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mc:AlternateContent xmlns:mc="http://schemas.openxmlformats.org/markup-compatibility/2006">
    <mc:Choice Requires="x15">
      <x15ac:absPath xmlns:x15ac="http://schemas.microsoft.com/office/spreadsheetml/2010/11/ac" url="https://d.docs.live.net/4e080c566b2d08fb/ドキュメント/レスリング/大会要項/押立杯/"/>
    </mc:Choice>
  </mc:AlternateContent>
  <xr:revisionPtr revIDLastSave="0" documentId="8_{6F8C9517-D2D6-4144-AB17-9FC3636667B4}" xr6:coauthVersionLast="47" xr6:coauthVersionMax="47" xr10:uidLastSave="{00000000-0000-0000-0000-000000000000}"/>
  <bookViews>
    <workbookView xWindow="-98" yWindow="-98" windowWidth="19396" windowHeight="11475" xr2:uid="{00000000-000D-0000-FFFF-FFFF00000000}"/>
  </bookViews>
  <sheets>
    <sheet name="申込書兼承諾書" sheetId="1" r:id="rId1"/>
  </sheets>
  <definedNames>
    <definedName name="種別">#REF!</definedName>
    <definedName name="小学1・2年">#REF!</definedName>
    <definedName name="小学3・4年">#REF!</definedName>
    <definedName name="小学5・6年">#REF!</definedName>
    <definedName name="中学生女子">#REF!</definedName>
    <definedName name="中学生男子">#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 uniqueCount="19">
  <si>
    <t>N0</t>
    <phoneticPr fontId="2"/>
  </si>
  <si>
    <t>氏名</t>
    <rPh sb="0" eb="2">
      <t>シメイ</t>
    </rPh>
    <phoneticPr fontId="2"/>
  </si>
  <si>
    <t>ふりがな</t>
    <phoneticPr fontId="2"/>
  </si>
  <si>
    <t>現体重</t>
    <rPh sb="0" eb="1">
      <t>ゲン</t>
    </rPh>
    <rPh sb="1" eb="3">
      <t>タイジュウ</t>
    </rPh>
    <phoneticPr fontId="2"/>
  </si>
  <si>
    <t>性別</t>
    <rPh sb="0" eb="2">
      <t>セイベツ</t>
    </rPh>
    <phoneticPr fontId="2"/>
  </si>
  <si>
    <t>帯同審判員</t>
    <rPh sb="0" eb="2">
      <t>タイドウ</t>
    </rPh>
    <rPh sb="2" eb="4">
      <t>シンパン</t>
    </rPh>
    <rPh sb="4" eb="5">
      <t>イン</t>
    </rPh>
    <phoneticPr fontId="2"/>
  </si>
  <si>
    <t>保護者承諾サイン</t>
    <rPh sb="0" eb="3">
      <t>ホゴシャ</t>
    </rPh>
    <rPh sb="3" eb="5">
      <t>ショウダク</t>
    </rPh>
    <phoneticPr fontId="2"/>
  </si>
  <si>
    <t>学年</t>
    <rPh sb="0" eb="2">
      <t>ガクネン</t>
    </rPh>
    <phoneticPr fontId="2"/>
  </si>
  <si>
    <t>　当日受付へ提出をお願い致します。</t>
    <phoneticPr fontId="1"/>
  </si>
  <si>
    <r>
      <t>　※この用紙をコピーし「</t>
    </r>
    <r>
      <rPr>
        <b/>
        <sz val="10"/>
        <color rgb="FFFF0000"/>
        <rFont val="BIZ UDゴシック"/>
        <family val="3"/>
        <charset val="128"/>
      </rPr>
      <t>保護者承諾サイン」</t>
    </r>
    <r>
      <rPr>
        <sz val="10"/>
        <color rgb="FFFF0000"/>
        <rFont val="BIZ UDゴシック"/>
        <family val="3"/>
        <charset val="128"/>
      </rPr>
      <t>(フルネーム)及び「</t>
    </r>
    <r>
      <rPr>
        <b/>
        <sz val="10"/>
        <color rgb="FFFF0000"/>
        <rFont val="BIZ UDゴシック"/>
        <family val="3"/>
        <charset val="128"/>
      </rPr>
      <t>代表者サイン」</t>
    </r>
    <r>
      <rPr>
        <sz val="10"/>
        <color rgb="FFFF0000"/>
        <rFont val="BIZ UDゴシック"/>
        <family val="3"/>
        <charset val="128"/>
      </rPr>
      <t>を記名の上、</t>
    </r>
    <rPh sb="4" eb="6">
      <t>ヨウシ</t>
    </rPh>
    <rPh sb="12" eb="15">
      <t>ホゴシャ</t>
    </rPh>
    <rPh sb="15" eb="17">
      <t>ショウダク</t>
    </rPh>
    <rPh sb="28" eb="29">
      <t>オヨ</t>
    </rPh>
    <rPh sb="31" eb="34">
      <t>ダイヒョウシャ</t>
    </rPh>
    <rPh sb="39" eb="41">
      <t>キメイ</t>
    </rPh>
    <rPh sb="42" eb="43">
      <t>ウエ</t>
    </rPh>
    <phoneticPr fontId="1"/>
  </si>
  <si>
    <t>令和6年 押立杯
第43回吹田市民少年少女レスリング選手権</t>
    <rPh sb="0" eb="2">
      <t>レイワ</t>
    </rPh>
    <rPh sb="3" eb="4">
      <t>ネン</t>
    </rPh>
    <rPh sb="5" eb="7">
      <t>オシタテ</t>
    </rPh>
    <rPh sb="7" eb="8">
      <t>ハイ</t>
    </rPh>
    <rPh sb="9" eb="10">
      <t>ダイ</t>
    </rPh>
    <rPh sb="12" eb="13">
      <t>カイ</t>
    </rPh>
    <rPh sb="13" eb="17">
      <t>スイタシミン</t>
    </rPh>
    <rPh sb="17" eb="21">
      <t>ショウネンショウジョ</t>
    </rPh>
    <rPh sb="26" eb="29">
      <t>センシュケン</t>
    </rPh>
    <phoneticPr fontId="2"/>
  </si>
  <si>
    <t>　令和6年押立杯吹田市民少年少女レスリング選手権への参加につきまして、大会中における負傷・事故、その他感染症を発症した場合など、貴連盟に一切の責任を問わないことを承諾します。</t>
    <rPh sb="1" eb="3">
      <t>レイワ</t>
    </rPh>
    <rPh sb="4" eb="5">
      <t>ネン</t>
    </rPh>
    <rPh sb="5" eb="7">
      <t>オシタテ</t>
    </rPh>
    <rPh sb="7" eb="8">
      <t>ハイ</t>
    </rPh>
    <rPh sb="8" eb="12">
      <t>スイタシミン</t>
    </rPh>
    <rPh sb="12" eb="14">
      <t>ショウネン</t>
    </rPh>
    <rPh sb="14" eb="16">
      <t>ショウジョ</t>
    </rPh>
    <rPh sb="21" eb="24">
      <t>センシュケン</t>
    </rPh>
    <rPh sb="50" eb="51">
      <t>タ</t>
    </rPh>
    <rPh sb="53" eb="54">
      <t>ショウ</t>
    </rPh>
    <rPh sb="65" eb="67">
      <t>レンメイ</t>
    </rPh>
    <phoneticPr fontId="2"/>
  </si>
  <si>
    <t>代表者</t>
    <rPh sb="0" eb="2">
      <t>ダイヒョウ</t>
    </rPh>
    <rPh sb="2" eb="3">
      <t>シャ</t>
    </rPh>
    <phoneticPr fontId="1"/>
  </si>
  <si>
    <r>
      <t>吹田市レスリング連盟会長　</t>
    </r>
    <r>
      <rPr>
        <sz val="10"/>
        <rFont val="BIZ UDPゴシック"/>
        <family val="3"/>
        <charset val="128"/>
      </rPr>
      <t>あて</t>
    </r>
    <rPh sb="0" eb="3">
      <t>スイタシ</t>
    </rPh>
    <rPh sb="8" eb="10">
      <t>レンメイ</t>
    </rPh>
    <rPh sb="10" eb="12">
      <t>カイチョウ</t>
    </rPh>
    <phoneticPr fontId="2"/>
  </si>
  <si>
    <t>代表者住所:</t>
    <rPh sb="0" eb="3">
      <t>ダイヒョウシャ</t>
    </rPh>
    <rPh sb="3" eb="5">
      <t>ジュウショ</t>
    </rPh>
    <phoneticPr fontId="2"/>
  </si>
  <si>
    <t>代表者名:</t>
    <rPh sb="0" eb="2">
      <t>ダイヒョウ</t>
    </rPh>
    <rPh sb="2" eb="3">
      <t>シャ</t>
    </rPh>
    <rPh sb="3" eb="4">
      <t>メイ</t>
    </rPh>
    <phoneticPr fontId="1"/>
  </si>
  <si>
    <t>クラブ名 :</t>
    <rPh sb="3" eb="4">
      <t>メイ</t>
    </rPh>
    <phoneticPr fontId="2"/>
  </si>
  <si>
    <t>電話番号 :</t>
    <rPh sb="0" eb="4">
      <t>デンワバンゴウ</t>
    </rPh>
    <phoneticPr fontId="1"/>
  </si>
  <si>
    <t>※低学年・軽量・男子・女子の順に入力願います</t>
    <rPh sb="1" eb="4">
      <t>テイガクネン</t>
    </rPh>
    <rPh sb="5" eb="7">
      <t>ケイリョウ</t>
    </rPh>
    <rPh sb="8" eb="10">
      <t>ダンシ</t>
    </rPh>
    <rPh sb="11" eb="13">
      <t>ジョシ</t>
    </rPh>
    <rPh sb="14" eb="15">
      <t>ジュン</t>
    </rPh>
    <rPh sb="16" eb="19">
      <t>ニュウリョクネガ</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76" formatCode="0.0_ "/>
  </numFmts>
  <fonts count="21" x14ac:knownFonts="1">
    <font>
      <sz val="11"/>
      <color theme="1"/>
      <name val="ＭＳ Ｐゴシック"/>
      <family val="2"/>
      <charset val="128"/>
      <scheme val="minor"/>
    </font>
    <font>
      <sz val="6"/>
      <name val="ＭＳ Ｐゴシック"/>
      <family val="2"/>
      <charset val="128"/>
      <scheme val="minor"/>
    </font>
    <font>
      <sz val="6"/>
      <name val="ＭＳ Ｐゴシック"/>
      <family val="3"/>
      <charset val="128"/>
    </font>
    <font>
      <sz val="11"/>
      <name val="HG丸ｺﾞｼｯｸM-PRO"/>
      <family val="3"/>
      <charset val="128"/>
    </font>
    <font>
      <sz val="16"/>
      <name val="HG丸ｺﾞｼｯｸM-PRO"/>
      <family val="3"/>
      <charset val="128"/>
    </font>
    <font>
      <sz val="9"/>
      <name val="HG丸ｺﾞｼｯｸM-PRO"/>
      <family val="3"/>
      <charset val="128"/>
    </font>
    <font>
      <sz val="10"/>
      <color rgb="FF000000"/>
      <name val="ＭＳ Ｐゴシック"/>
      <family val="3"/>
      <charset val="128"/>
      <scheme val="minor"/>
    </font>
    <font>
      <b/>
      <sz val="16"/>
      <name val="BIZ UDPゴシック"/>
      <family val="3"/>
      <charset val="128"/>
    </font>
    <font>
      <sz val="16"/>
      <name val="BIZ UDPゴシック"/>
      <family val="3"/>
      <charset val="128"/>
    </font>
    <font>
      <b/>
      <sz val="12"/>
      <name val="BIZ UDPゴシック"/>
      <family val="3"/>
      <charset val="128"/>
    </font>
    <font>
      <sz val="11"/>
      <name val="BIZ UDPゴシック"/>
      <family val="3"/>
      <charset val="128"/>
    </font>
    <font>
      <sz val="12"/>
      <name val="BIZ UDPゴシック"/>
      <family val="3"/>
      <charset val="128"/>
    </font>
    <font>
      <sz val="12"/>
      <color theme="1"/>
      <name val="BIZ UDPゴシック"/>
      <family val="3"/>
      <charset val="128"/>
    </font>
    <font>
      <sz val="14"/>
      <name val="BIZ UDPゴシック"/>
      <family val="3"/>
      <charset val="128"/>
    </font>
    <font>
      <sz val="9"/>
      <name val="BIZ UDPゴシック"/>
      <family val="3"/>
      <charset val="128"/>
    </font>
    <font>
      <sz val="10"/>
      <name val="BIZ UDPゴシック"/>
      <family val="3"/>
      <charset val="128"/>
    </font>
    <font>
      <sz val="9"/>
      <color rgb="FFFF0000"/>
      <name val="BIZ UDPゴシック"/>
      <family val="3"/>
      <charset val="128"/>
    </font>
    <font>
      <sz val="10"/>
      <color rgb="FFFF0000"/>
      <name val="BIZ UDゴシック"/>
      <family val="3"/>
      <charset val="128"/>
    </font>
    <font>
      <b/>
      <sz val="10"/>
      <color rgb="FFFF0000"/>
      <name val="BIZ UDゴシック"/>
      <family val="3"/>
      <charset val="128"/>
    </font>
    <font>
      <sz val="10"/>
      <color rgb="FFFF0000"/>
      <name val="BIZ UDPゴシック"/>
      <family val="3"/>
      <charset val="128"/>
    </font>
    <font>
      <sz val="10"/>
      <color theme="1"/>
      <name val="BIZ UDPゴシック"/>
      <family val="3"/>
      <charset val="128"/>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s>
  <cellStyleXfs count="2">
    <xf numFmtId="0" fontId="0" fillId="0" borderId="0">
      <alignment vertical="center"/>
    </xf>
    <xf numFmtId="0" fontId="6" fillId="0" borderId="0"/>
  </cellStyleXfs>
  <cellXfs count="49">
    <xf numFmtId="0" fontId="0" fillId="0" borderId="0" xfId="0">
      <alignment vertical="center"/>
    </xf>
    <xf numFmtId="0" fontId="3" fillId="0" borderId="0" xfId="0" applyFont="1" applyAlignment="1"/>
    <xf numFmtId="0" fontId="4" fillId="0" borderId="0" xfId="0" applyFont="1" applyAlignment="1">
      <alignment horizontal="left" vertical="center"/>
    </xf>
    <xf numFmtId="0" fontId="4" fillId="0" borderId="0" xfId="0" applyFont="1" applyAlignment="1">
      <alignment horizontal="center" vertical="center"/>
    </xf>
    <xf numFmtId="0" fontId="3" fillId="0" borderId="0" xfId="0" applyFont="1" applyAlignment="1">
      <alignment horizontal="center" vertical="center"/>
    </xf>
    <xf numFmtId="0" fontId="3" fillId="0" borderId="0" xfId="0" applyFont="1" applyAlignment="1">
      <alignment horizontal="center"/>
    </xf>
    <xf numFmtId="0" fontId="5" fillId="0" borderId="0" xfId="0" applyFont="1" applyAlignment="1"/>
    <xf numFmtId="0" fontId="7" fillId="0" borderId="0" xfId="0" applyFont="1" applyAlignment="1">
      <alignment horizontal="center" vertical="center"/>
    </xf>
    <xf numFmtId="0" fontId="8" fillId="0" borderId="0" xfId="0" applyFont="1" applyAlignment="1">
      <alignment horizontal="center" vertical="center"/>
    </xf>
    <xf numFmtId="0" fontId="8" fillId="0" borderId="0" xfId="0" applyFont="1" applyAlignment="1">
      <alignment horizontal="left" vertical="center"/>
    </xf>
    <xf numFmtId="0" fontId="9" fillId="0" borderId="0" xfId="0" applyFont="1" applyAlignment="1">
      <alignment horizontal="left" vertical="center"/>
    </xf>
    <xf numFmtId="0" fontId="10" fillId="0" borderId="0" xfId="0" applyFont="1" applyAlignment="1">
      <alignment horizontal="left" vertical="center" wrapText="1"/>
    </xf>
    <xf numFmtId="0" fontId="10" fillId="0" borderId="0" xfId="0" applyFont="1" applyAlignment="1">
      <alignment horizontal="left" vertical="center"/>
    </xf>
    <xf numFmtId="0" fontId="13" fillId="0" borderId="0" xfId="0" applyFont="1" applyAlignment="1">
      <alignment horizontal="center" vertical="center"/>
    </xf>
    <xf numFmtId="0" fontId="10" fillId="0" borderId="0" xfId="0" applyFont="1" applyAlignment="1">
      <alignment horizontal="center" vertical="center"/>
    </xf>
    <xf numFmtId="0" fontId="10" fillId="0" borderId="0" xfId="0" applyFont="1">
      <alignment vertical="center"/>
    </xf>
    <xf numFmtId="0" fontId="10" fillId="0" borderId="2" xfId="0" applyFont="1" applyBorder="1">
      <alignment vertical="center"/>
    </xf>
    <xf numFmtId="0" fontId="10" fillId="0" borderId="2" xfId="0" applyFont="1" applyBorder="1" applyAlignment="1">
      <alignment horizontal="center" vertical="center"/>
    </xf>
    <xf numFmtId="0" fontId="14" fillId="0" borderId="1" xfId="0" applyFont="1" applyBorder="1">
      <alignment vertical="center"/>
    </xf>
    <xf numFmtId="0" fontId="10" fillId="0" borderId="1" xfId="0" applyFont="1" applyBorder="1" applyAlignment="1">
      <alignment horizontal="center" vertical="center"/>
    </xf>
    <xf numFmtId="0" fontId="14" fillId="0" borderId="1" xfId="0" applyFont="1" applyBorder="1" applyAlignment="1">
      <alignment horizontal="center" vertical="center"/>
    </xf>
    <xf numFmtId="0" fontId="10" fillId="0" borderId="1" xfId="0" applyFont="1" applyBorder="1">
      <alignment vertical="center"/>
    </xf>
    <xf numFmtId="0" fontId="10" fillId="0" borderId="1" xfId="0" applyFont="1" applyBorder="1" applyAlignment="1">
      <alignment vertical="center" shrinkToFit="1"/>
    </xf>
    <xf numFmtId="0" fontId="10" fillId="0" borderId="1" xfId="0" applyFont="1" applyBorder="1" applyAlignment="1">
      <alignment horizontal="center" vertical="center" shrinkToFit="1"/>
    </xf>
    <xf numFmtId="176" fontId="10" fillId="0" borderId="1" xfId="0" applyNumberFormat="1" applyFont="1" applyBorder="1">
      <alignment vertical="center"/>
    </xf>
    <xf numFmtId="0" fontId="14" fillId="0" borderId="3" xfId="0" applyFont="1" applyBorder="1" applyAlignment="1">
      <alignment horizontal="distributed" vertical="center" shrinkToFit="1"/>
    </xf>
    <xf numFmtId="0" fontId="15" fillId="0" borderId="2" xfId="0" applyFont="1" applyBorder="1" applyAlignment="1">
      <alignment horizontal="distributed" vertical="center" shrinkToFit="1"/>
    </xf>
    <xf numFmtId="0" fontId="15" fillId="0" borderId="3" xfId="0" applyFont="1" applyBorder="1" applyAlignment="1">
      <alignment horizontal="distributed" vertical="center" shrinkToFit="1"/>
    </xf>
    <xf numFmtId="0" fontId="11" fillId="0" borderId="0" xfId="0" applyFont="1">
      <alignment vertical="center"/>
    </xf>
    <xf numFmtId="0" fontId="12" fillId="0" borderId="0" xfId="0" applyFont="1">
      <alignment vertical="center"/>
    </xf>
    <xf numFmtId="0" fontId="15" fillId="0" borderId="4" xfId="0" applyFont="1" applyBorder="1" applyAlignment="1">
      <alignment horizontal="distributed" vertical="center" shrinkToFit="1"/>
    </xf>
    <xf numFmtId="0" fontId="16" fillId="0" borderId="2" xfId="0" applyFont="1" applyBorder="1">
      <alignment vertical="center"/>
    </xf>
    <xf numFmtId="0" fontId="19" fillId="0" borderId="0" xfId="0" applyFont="1" applyAlignment="1"/>
    <xf numFmtId="0" fontId="3" fillId="0" borderId="2" xfId="0" applyFont="1" applyBorder="1" applyAlignment="1"/>
    <xf numFmtId="0" fontId="3" fillId="0" borderId="2" xfId="0" applyFont="1" applyBorder="1" applyAlignment="1">
      <alignment horizontal="center"/>
    </xf>
    <xf numFmtId="0" fontId="17" fillId="0" borderId="0" xfId="0" applyFont="1" applyAlignment="1">
      <alignment vertical="center" shrinkToFit="1"/>
    </xf>
    <xf numFmtId="0" fontId="11" fillId="0" borderId="3" xfId="0" applyFont="1" applyBorder="1">
      <alignment vertical="center"/>
    </xf>
    <xf numFmtId="0" fontId="12" fillId="0" borderId="3" xfId="0" applyFont="1" applyBorder="1">
      <alignment vertical="center"/>
    </xf>
    <xf numFmtId="0" fontId="11" fillId="0" borderId="1" xfId="0" applyFont="1" applyBorder="1" applyAlignment="1">
      <alignment horizontal="center" vertical="center"/>
    </xf>
    <xf numFmtId="0" fontId="0" fillId="0" borderId="1" xfId="0" applyBorder="1">
      <alignment vertical="center"/>
    </xf>
    <xf numFmtId="0" fontId="10" fillId="0" borderId="1" xfId="0" applyFont="1" applyBorder="1" applyAlignment="1"/>
    <xf numFmtId="0" fontId="0" fillId="0" borderId="1" xfId="0" applyBorder="1" applyAlignment="1"/>
    <xf numFmtId="0" fontId="13" fillId="0" borderId="0" xfId="0" applyFont="1" applyAlignment="1">
      <alignment horizontal="center" vertical="center" wrapText="1"/>
    </xf>
    <xf numFmtId="0" fontId="11" fillId="0" borderId="0" xfId="0" applyFont="1" applyAlignment="1">
      <alignment horizontal="left" vertical="center"/>
    </xf>
    <xf numFmtId="0" fontId="10" fillId="0" borderId="0" xfId="0" applyFont="1" applyAlignment="1">
      <alignment horizontal="left" vertical="center" wrapText="1"/>
    </xf>
    <xf numFmtId="0" fontId="11" fillId="0" borderId="2" xfId="0" applyFont="1" applyBorder="1">
      <alignment vertical="center"/>
    </xf>
    <xf numFmtId="0" fontId="12" fillId="0" borderId="2" xfId="0" applyFont="1" applyBorder="1">
      <alignment vertical="center"/>
    </xf>
    <xf numFmtId="0" fontId="15" fillId="0" borderId="3" xfId="0" applyFont="1" applyBorder="1" applyAlignment="1">
      <alignment vertical="center" shrinkToFit="1"/>
    </xf>
    <xf numFmtId="0" fontId="20" fillId="0" borderId="3" xfId="0" applyFont="1" applyBorder="1" applyAlignment="1">
      <alignment vertical="center" shrinkToFit="1"/>
    </xf>
  </cellXfs>
  <cellStyles count="2">
    <cellStyle name="標準" xfId="0" builtinId="0"/>
    <cellStyle name="標準 2" xfId="1" xr:uid="{00000000-0005-0000-0000-000001000000}"/>
  </cellStyles>
  <dxfs count="0"/>
  <tableStyles count="1" defaultTableStyle="TableStyleMedium2" defaultPivotStyle="PivotStyleLight16">
    <tableStyle name="テーブル スタイル 1" pivot="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O40"/>
  <sheetViews>
    <sheetView showGridLines="0" tabSelected="1" zoomScaleNormal="100" workbookViewId="0">
      <selection activeCell="B5" sqref="B5:H5"/>
    </sheetView>
  </sheetViews>
  <sheetFormatPr defaultRowHeight="12.75" x14ac:dyDescent="0.25"/>
  <cols>
    <col min="1" max="1" width="3" style="1" customWidth="1"/>
    <col min="2" max="2" width="3.265625" style="6" customWidth="1"/>
    <col min="3" max="3" width="16.265625" style="1" customWidth="1"/>
    <col min="4" max="4" width="13.73046875" style="1" customWidth="1"/>
    <col min="5" max="5" width="10.9296875" style="5" customWidth="1"/>
    <col min="6" max="6" width="7.73046875" style="1" customWidth="1"/>
    <col min="7" max="7" width="6.59765625" style="5" customWidth="1"/>
    <col min="8" max="8" width="20" style="1" customWidth="1"/>
    <col min="9" max="255" width="9" style="1"/>
    <col min="256" max="256" width="3.265625" style="1" customWidth="1"/>
    <col min="257" max="257" width="16" style="1" customWidth="1"/>
    <col min="258" max="258" width="12.86328125" style="1" customWidth="1"/>
    <col min="259" max="260" width="9" style="1"/>
    <col min="261" max="261" width="7.73046875" style="1" customWidth="1"/>
    <col min="262" max="262" width="6.59765625" style="1" customWidth="1"/>
    <col min="263" max="263" width="7" style="1" customWidth="1"/>
    <col min="264" max="264" width="14.46484375" style="1" customWidth="1"/>
    <col min="265" max="511" width="9" style="1"/>
    <col min="512" max="512" width="3.265625" style="1" customWidth="1"/>
    <col min="513" max="513" width="16" style="1" customWidth="1"/>
    <col min="514" max="514" width="12.86328125" style="1" customWidth="1"/>
    <col min="515" max="516" width="9" style="1"/>
    <col min="517" max="517" width="7.73046875" style="1" customWidth="1"/>
    <col min="518" max="518" width="6.59765625" style="1" customWidth="1"/>
    <col min="519" max="519" width="7" style="1" customWidth="1"/>
    <col min="520" max="520" width="14.46484375" style="1" customWidth="1"/>
    <col min="521" max="767" width="9" style="1"/>
    <col min="768" max="768" width="3.265625" style="1" customWidth="1"/>
    <col min="769" max="769" width="16" style="1" customWidth="1"/>
    <col min="770" max="770" width="12.86328125" style="1" customWidth="1"/>
    <col min="771" max="772" width="9" style="1"/>
    <col min="773" max="773" width="7.73046875" style="1" customWidth="1"/>
    <col min="774" max="774" width="6.59765625" style="1" customWidth="1"/>
    <col min="775" max="775" width="7" style="1" customWidth="1"/>
    <col min="776" max="776" width="14.46484375" style="1" customWidth="1"/>
    <col min="777" max="1023" width="9" style="1"/>
    <col min="1024" max="1024" width="3.265625" style="1" customWidth="1"/>
    <col min="1025" max="1025" width="16" style="1" customWidth="1"/>
    <col min="1026" max="1026" width="12.86328125" style="1" customWidth="1"/>
    <col min="1027" max="1028" width="9" style="1"/>
    <col min="1029" max="1029" width="7.73046875" style="1" customWidth="1"/>
    <col min="1030" max="1030" width="6.59765625" style="1" customWidth="1"/>
    <col min="1031" max="1031" width="7" style="1" customWidth="1"/>
    <col min="1032" max="1032" width="14.46484375" style="1" customWidth="1"/>
    <col min="1033" max="1279" width="9" style="1"/>
    <col min="1280" max="1280" width="3.265625" style="1" customWidth="1"/>
    <col min="1281" max="1281" width="16" style="1" customWidth="1"/>
    <col min="1282" max="1282" width="12.86328125" style="1" customWidth="1"/>
    <col min="1283" max="1284" width="9" style="1"/>
    <col min="1285" max="1285" width="7.73046875" style="1" customWidth="1"/>
    <col min="1286" max="1286" width="6.59765625" style="1" customWidth="1"/>
    <col min="1287" max="1287" width="7" style="1" customWidth="1"/>
    <col min="1288" max="1288" width="14.46484375" style="1" customWidth="1"/>
    <col min="1289" max="1535" width="9" style="1"/>
    <col min="1536" max="1536" width="3.265625" style="1" customWidth="1"/>
    <col min="1537" max="1537" width="16" style="1" customWidth="1"/>
    <col min="1538" max="1538" width="12.86328125" style="1" customWidth="1"/>
    <col min="1539" max="1540" width="9" style="1"/>
    <col min="1541" max="1541" width="7.73046875" style="1" customWidth="1"/>
    <col min="1542" max="1542" width="6.59765625" style="1" customWidth="1"/>
    <col min="1543" max="1543" width="7" style="1" customWidth="1"/>
    <col min="1544" max="1544" width="14.46484375" style="1" customWidth="1"/>
    <col min="1545" max="1791" width="9" style="1"/>
    <col min="1792" max="1792" width="3.265625" style="1" customWidth="1"/>
    <col min="1793" max="1793" width="16" style="1" customWidth="1"/>
    <col min="1794" max="1794" width="12.86328125" style="1" customWidth="1"/>
    <col min="1795" max="1796" width="9" style="1"/>
    <col min="1797" max="1797" width="7.73046875" style="1" customWidth="1"/>
    <col min="1798" max="1798" width="6.59765625" style="1" customWidth="1"/>
    <col min="1799" max="1799" width="7" style="1" customWidth="1"/>
    <col min="1800" max="1800" width="14.46484375" style="1" customWidth="1"/>
    <col min="1801" max="2047" width="9" style="1"/>
    <col min="2048" max="2048" width="3.265625" style="1" customWidth="1"/>
    <col min="2049" max="2049" width="16" style="1" customWidth="1"/>
    <col min="2050" max="2050" width="12.86328125" style="1" customWidth="1"/>
    <col min="2051" max="2052" width="9" style="1"/>
    <col min="2053" max="2053" width="7.73046875" style="1" customWidth="1"/>
    <col min="2054" max="2054" width="6.59765625" style="1" customWidth="1"/>
    <col min="2055" max="2055" width="7" style="1" customWidth="1"/>
    <col min="2056" max="2056" width="14.46484375" style="1" customWidth="1"/>
    <col min="2057" max="2303" width="9" style="1"/>
    <col min="2304" max="2304" width="3.265625" style="1" customWidth="1"/>
    <col min="2305" max="2305" width="16" style="1" customWidth="1"/>
    <col min="2306" max="2306" width="12.86328125" style="1" customWidth="1"/>
    <col min="2307" max="2308" width="9" style="1"/>
    <col min="2309" max="2309" width="7.73046875" style="1" customWidth="1"/>
    <col min="2310" max="2310" width="6.59765625" style="1" customWidth="1"/>
    <col min="2311" max="2311" width="7" style="1" customWidth="1"/>
    <col min="2312" max="2312" width="14.46484375" style="1" customWidth="1"/>
    <col min="2313" max="2559" width="9" style="1"/>
    <col min="2560" max="2560" width="3.265625" style="1" customWidth="1"/>
    <col min="2561" max="2561" width="16" style="1" customWidth="1"/>
    <col min="2562" max="2562" width="12.86328125" style="1" customWidth="1"/>
    <col min="2563" max="2564" width="9" style="1"/>
    <col min="2565" max="2565" width="7.73046875" style="1" customWidth="1"/>
    <col min="2566" max="2566" width="6.59765625" style="1" customWidth="1"/>
    <col min="2567" max="2567" width="7" style="1" customWidth="1"/>
    <col min="2568" max="2568" width="14.46484375" style="1" customWidth="1"/>
    <col min="2569" max="2815" width="9" style="1"/>
    <col min="2816" max="2816" width="3.265625" style="1" customWidth="1"/>
    <col min="2817" max="2817" width="16" style="1" customWidth="1"/>
    <col min="2818" max="2818" width="12.86328125" style="1" customWidth="1"/>
    <col min="2819" max="2820" width="9" style="1"/>
    <col min="2821" max="2821" width="7.73046875" style="1" customWidth="1"/>
    <col min="2822" max="2822" width="6.59765625" style="1" customWidth="1"/>
    <col min="2823" max="2823" width="7" style="1" customWidth="1"/>
    <col min="2824" max="2824" width="14.46484375" style="1" customWidth="1"/>
    <col min="2825" max="3071" width="9" style="1"/>
    <col min="3072" max="3072" width="3.265625" style="1" customWidth="1"/>
    <col min="3073" max="3073" width="16" style="1" customWidth="1"/>
    <col min="3074" max="3074" width="12.86328125" style="1" customWidth="1"/>
    <col min="3075" max="3076" width="9" style="1"/>
    <col min="3077" max="3077" width="7.73046875" style="1" customWidth="1"/>
    <col min="3078" max="3078" width="6.59765625" style="1" customWidth="1"/>
    <col min="3079" max="3079" width="7" style="1" customWidth="1"/>
    <col min="3080" max="3080" width="14.46484375" style="1" customWidth="1"/>
    <col min="3081" max="3327" width="9" style="1"/>
    <col min="3328" max="3328" width="3.265625" style="1" customWidth="1"/>
    <col min="3329" max="3329" width="16" style="1" customWidth="1"/>
    <col min="3330" max="3330" width="12.86328125" style="1" customWidth="1"/>
    <col min="3331" max="3332" width="9" style="1"/>
    <col min="3333" max="3333" width="7.73046875" style="1" customWidth="1"/>
    <col min="3334" max="3334" width="6.59765625" style="1" customWidth="1"/>
    <col min="3335" max="3335" width="7" style="1" customWidth="1"/>
    <col min="3336" max="3336" width="14.46484375" style="1" customWidth="1"/>
    <col min="3337" max="3583" width="9" style="1"/>
    <col min="3584" max="3584" width="3.265625" style="1" customWidth="1"/>
    <col min="3585" max="3585" width="16" style="1" customWidth="1"/>
    <col min="3586" max="3586" width="12.86328125" style="1" customWidth="1"/>
    <col min="3587" max="3588" width="9" style="1"/>
    <col min="3589" max="3589" width="7.73046875" style="1" customWidth="1"/>
    <col min="3590" max="3590" width="6.59765625" style="1" customWidth="1"/>
    <col min="3591" max="3591" width="7" style="1" customWidth="1"/>
    <col min="3592" max="3592" width="14.46484375" style="1" customWidth="1"/>
    <col min="3593" max="3839" width="9" style="1"/>
    <col min="3840" max="3840" width="3.265625" style="1" customWidth="1"/>
    <col min="3841" max="3841" width="16" style="1" customWidth="1"/>
    <col min="3842" max="3842" width="12.86328125" style="1" customWidth="1"/>
    <col min="3843" max="3844" width="9" style="1"/>
    <col min="3845" max="3845" width="7.73046875" style="1" customWidth="1"/>
    <col min="3846" max="3846" width="6.59765625" style="1" customWidth="1"/>
    <col min="3847" max="3847" width="7" style="1" customWidth="1"/>
    <col min="3848" max="3848" width="14.46484375" style="1" customWidth="1"/>
    <col min="3849" max="4095" width="9" style="1"/>
    <col min="4096" max="4096" width="3.265625" style="1" customWidth="1"/>
    <col min="4097" max="4097" width="16" style="1" customWidth="1"/>
    <col min="4098" max="4098" width="12.86328125" style="1" customWidth="1"/>
    <col min="4099" max="4100" width="9" style="1"/>
    <col min="4101" max="4101" width="7.73046875" style="1" customWidth="1"/>
    <col min="4102" max="4102" width="6.59765625" style="1" customWidth="1"/>
    <col min="4103" max="4103" width="7" style="1" customWidth="1"/>
    <col min="4104" max="4104" width="14.46484375" style="1" customWidth="1"/>
    <col min="4105" max="4351" width="9" style="1"/>
    <col min="4352" max="4352" width="3.265625" style="1" customWidth="1"/>
    <col min="4353" max="4353" width="16" style="1" customWidth="1"/>
    <col min="4354" max="4354" width="12.86328125" style="1" customWidth="1"/>
    <col min="4355" max="4356" width="9" style="1"/>
    <col min="4357" max="4357" width="7.73046875" style="1" customWidth="1"/>
    <col min="4358" max="4358" width="6.59765625" style="1" customWidth="1"/>
    <col min="4359" max="4359" width="7" style="1" customWidth="1"/>
    <col min="4360" max="4360" width="14.46484375" style="1" customWidth="1"/>
    <col min="4361" max="4607" width="9" style="1"/>
    <col min="4608" max="4608" width="3.265625" style="1" customWidth="1"/>
    <col min="4609" max="4609" width="16" style="1" customWidth="1"/>
    <col min="4610" max="4610" width="12.86328125" style="1" customWidth="1"/>
    <col min="4611" max="4612" width="9" style="1"/>
    <col min="4613" max="4613" width="7.73046875" style="1" customWidth="1"/>
    <col min="4614" max="4614" width="6.59765625" style="1" customWidth="1"/>
    <col min="4615" max="4615" width="7" style="1" customWidth="1"/>
    <col min="4616" max="4616" width="14.46484375" style="1" customWidth="1"/>
    <col min="4617" max="4863" width="9" style="1"/>
    <col min="4864" max="4864" width="3.265625" style="1" customWidth="1"/>
    <col min="4865" max="4865" width="16" style="1" customWidth="1"/>
    <col min="4866" max="4866" width="12.86328125" style="1" customWidth="1"/>
    <col min="4867" max="4868" width="9" style="1"/>
    <col min="4869" max="4869" width="7.73046875" style="1" customWidth="1"/>
    <col min="4870" max="4870" width="6.59765625" style="1" customWidth="1"/>
    <col min="4871" max="4871" width="7" style="1" customWidth="1"/>
    <col min="4872" max="4872" width="14.46484375" style="1" customWidth="1"/>
    <col min="4873" max="5119" width="9" style="1"/>
    <col min="5120" max="5120" width="3.265625" style="1" customWidth="1"/>
    <col min="5121" max="5121" width="16" style="1" customWidth="1"/>
    <col min="5122" max="5122" width="12.86328125" style="1" customWidth="1"/>
    <col min="5123" max="5124" width="9" style="1"/>
    <col min="5125" max="5125" width="7.73046875" style="1" customWidth="1"/>
    <col min="5126" max="5126" width="6.59765625" style="1" customWidth="1"/>
    <col min="5127" max="5127" width="7" style="1" customWidth="1"/>
    <col min="5128" max="5128" width="14.46484375" style="1" customWidth="1"/>
    <col min="5129" max="5375" width="9" style="1"/>
    <col min="5376" max="5376" width="3.265625" style="1" customWidth="1"/>
    <col min="5377" max="5377" width="16" style="1" customWidth="1"/>
    <col min="5378" max="5378" width="12.86328125" style="1" customWidth="1"/>
    <col min="5379" max="5380" width="9" style="1"/>
    <col min="5381" max="5381" width="7.73046875" style="1" customWidth="1"/>
    <col min="5382" max="5382" width="6.59765625" style="1" customWidth="1"/>
    <col min="5383" max="5383" width="7" style="1" customWidth="1"/>
    <col min="5384" max="5384" width="14.46484375" style="1" customWidth="1"/>
    <col min="5385" max="5631" width="9" style="1"/>
    <col min="5632" max="5632" width="3.265625" style="1" customWidth="1"/>
    <col min="5633" max="5633" width="16" style="1" customWidth="1"/>
    <col min="5634" max="5634" width="12.86328125" style="1" customWidth="1"/>
    <col min="5635" max="5636" width="9" style="1"/>
    <col min="5637" max="5637" width="7.73046875" style="1" customWidth="1"/>
    <col min="5638" max="5638" width="6.59765625" style="1" customWidth="1"/>
    <col min="5639" max="5639" width="7" style="1" customWidth="1"/>
    <col min="5640" max="5640" width="14.46484375" style="1" customWidth="1"/>
    <col min="5641" max="5887" width="9" style="1"/>
    <col min="5888" max="5888" width="3.265625" style="1" customWidth="1"/>
    <col min="5889" max="5889" width="16" style="1" customWidth="1"/>
    <col min="5890" max="5890" width="12.86328125" style="1" customWidth="1"/>
    <col min="5891" max="5892" width="9" style="1"/>
    <col min="5893" max="5893" width="7.73046875" style="1" customWidth="1"/>
    <col min="5894" max="5894" width="6.59765625" style="1" customWidth="1"/>
    <col min="5895" max="5895" width="7" style="1" customWidth="1"/>
    <col min="5896" max="5896" width="14.46484375" style="1" customWidth="1"/>
    <col min="5897" max="6143" width="9" style="1"/>
    <col min="6144" max="6144" width="3.265625" style="1" customWidth="1"/>
    <col min="6145" max="6145" width="16" style="1" customWidth="1"/>
    <col min="6146" max="6146" width="12.86328125" style="1" customWidth="1"/>
    <col min="6147" max="6148" width="9" style="1"/>
    <col min="6149" max="6149" width="7.73046875" style="1" customWidth="1"/>
    <col min="6150" max="6150" width="6.59765625" style="1" customWidth="1"/>
    <col min="6151" max="6151" width="7" style="1" customWidth="1"/>
    <col min="6152" max="6152" width="14.46484375" style="1" customWidth="1"/>
    <col min="6153" max="6399" width="9" style="1"/>
    <col min="6400" max="6400" width="3.265625" style="1" customWidth="1"/>
    <col min="6401" max="6401" width="16" style="1" customWidth="1"/>
    <col min="6402" max="6402" width="12.86328125" style="1" customWidth="1"/>
    <col min="6403" max="6404" width="9" style="1"/>
    <col min="6405" max="6405" width="7.73046875" style="1" customWidth="1"/>
    <col min="6406" max="6406" width="6.59765625" style="1" customWidth="1"/>
    <col min="6407" max="6407" width="7" style="1" customWidth="1"/>
    <col min="6408" max="6408" width="14.46484375" style="1" customWidth="1"/>
    <col min="6409" max="6655" width="9" style="1"/>
    <col min="6656" max="6656" width="3.265625" style="1" customWidth="1"/>
    <col min="6657" max="6657" width="16" style="1" customWidth="1"/>
    <col min="6658" max="6658" width="12.86328125" style="1" customWidth="1"/>
    <col min="6659" max="6660" width="9" style="1"/>
    <col min="6661" max="6661" width="7.73046875" style="1" customWidth="1"/>
    <col min="6662" max="6662" width="6.59765625" style="1" customWidth="1"/>
    <col min="6663" max="6663" width="7" style="1" customWidth="1"/>
    <col min="6664" max="6664" width="14.46484375" style="1" customWidth="1"/>
    <col min="6665" max="6911" width="9" style="1"/>
    <col min="6912" max="6912" width="3.265625" style="1" customWidth="1"/>
    <col min="6913" max="6913" width="16" style="1" customWidth="1"/>
    <col min="6914" max="6914" width="12.86328125" style="1" customWidth="1"/>
    <col min="6915" max="6916" width="9" style="1"/>
    <col min="6917" max="6917" width="7.73046875" style="1" customWidth="1"/>
    <col min="6918" max="6918" width="6.59765625" style="1" customWidth="1"/>
    <col min="6919" max="6919" width="7" style="1" customWidth="1"/>
    <col min="6920" max="6920" width="14.46484375" style="1" customWidth="1"/>
    <col min="6921" max="7167" width="9" style="1"/>
    <col min="7168" max="7168" width="3.265625" style="1" customWidth="1"/>
    <col min="7169" max="7169" width="16" style="1" customWidth="1"/>
    <col min="7170" max="7170" width="12.86328125" style="1" customWidth="1"/>
    <col min="7171" max="7172" width="9" style="1"/>
    <col min="7173" max="7173" width="7.73046875" style="1" customWidth="1"/>
    <col min="7174" max="7174" width="6.59765625" style="1" customWidth="1"/>
    <col min="7175" max="7175" width="7" style="1" customWidth="1"/>
    <col min="7176" max="7176" width="14.46484375" style="1" customWidth="1"/>
    <col min="7177" max="7423" width="9" style="1"/>
    <col min="7424" max="7424" width="3.265625" style="1" customWidth="1"/>
    <col min="7425" max="7425" width="16" style="1" customWidth="1"/>
    <col min="7426" max="7426" width="12.86328125" style="1" customWidth="1"/>
    <col min="7427" max="7428" width="9" style="1"/>
    <col min="7429" max="7429" width="7.73046875" style="1" customWidth="1"/>
    <col min="7430" max="7430" width="6.59765625" style="1" customWidth="1"/>
    <col min="7431" max="7431" width="7" style="1" customWidth="1"/>
    <col min="7432" max="7432" width="14.46484375" style="1" customWidth="1"/>
    <col min="7433" max="7679" width="9" style="1"/>
    <col min="7680" max="7680" width="3.265625" style="1" customWidth="1"/>
    <col min="7681" max="7681" width="16" style="1" customWidth="1"/>
    <col min="7682" max="7682" width="12.86328125" style="1" customWidth="1"/>
    <col min="7683" max="7684" width="9" style="1"/>
    <col min="7685" max="7685" width="7.73046875" style="1" customWidth="1"/>
    <col min="7686" max="7686" width="6.59765625" style="1" customWidth="1"/>
    <col min="7687" max="7687" width="7" style="1" customWidth="1"/>
    <col min="7688" max="7688" width="14.46484375" style="1" customWidth="1"/>
    <col min="7689" max="7935" width="9" style="1"/>
    <col min="7936" max="7936" width="3.265625" style="1" customWidth="1"/>
    <col min="7937" max="7937" width="16" style="1" customWidth="1"/>
    <col min="7938" max="7938" width="12.86328125" style="1" customWidth="1"/>
    <col min="7939" max="7940" width="9" style="1"/>
    <col min="7941" max="7941" width="7.73046875" style="1" customWidth="1"/>
    <col min="7942" max="7942" width="6.59765625" style="1" customWidth="1"/>
    <col min="7943" max="7943" width="7" style="1" customWidth="1"/>
    <col min="7944" max="7944" width="14.46484375" style="1" customWidth="1"/>
    <col min="7945" max="8191" width="9" style="1"/>
    <col min="8192" max="8192" width="3.265625" style="1" customWidth="1"/>
    <col min="8193" max="8193" width="16" style="1" customWidth="1"/>
    <col min="8194" max="8194" width="12.86328125" style="1" customWidth="1"/>
    <col min="8195" max="8196" width="9" style="1"/>
    <col min="8197" max="8197" width="7.73046875" style="1" customWidth="1"/>
    <col min="8198" max="8198" width="6.59765625" style="1" customWidth="1"/>
    <col min="8199" max="8199" width="7" style="1" customWidth="1"/>
    <col min="8200" max="8200" width="14.46484375" style="1" customWidth="1"/>
    <col min="8201" max="8447" width="9" style="1"/>
    <col min="8448" max="8448" width="3.265625" style="1" customWidth="1"/>
    <col min="8449" max="8449" width="16" style="1" customWidth="1"/>
    <col min="8450" max="8450" width="12.86328125" style="1" customWidth="1"/>
    <col min="8451" max="8452" width="9" style="1"/>
    <col min="8453" max="8453" width="7.73046875" style="1" customWidth="1"/>
    <col min="8454" max="8454" width="6.59765625" style="1" customWidth="1"/>
    <col min="8455" max="8455" width="7" style="1" customWidth="1"/>
    <col min="8456" max="8456" width="14.46484375" style="1" customWidth="1"/>
    <col min="8457" max="8703" width="9" style="1"/>
    <col min="8704" max="8704" width="3.265625" style="1" customWidth="1"/>
    <col min="8705" max="8705" width="16" style="1" customWidth="1"/>
    <col min="8706" max="8706" width="12.86328125" style="1" customWidth="1"/>
    <col min="8707" max="8708" width="9" style="1"/>
    <col min="8709" max="8709" width="7.73046875" style="1" customWidth="1"/>
    <col min="8710" max="8710" width="6.59765625" style="1" customWidth="1"/>
    <col min="8711" max="8711" width="7" style="1" customWidth="1"/>
    <col min="8712" max="8712" width="14.46484375" style="1" customWidth="1"/>
    <col min="8713" max="8959" width="9" style="1"/>
    <col min="8960" max="8960" width="3.265625" style="1" customWidth="1"/>
    <col min="8961" max="8961" width="16" style="1" customWidth="1"/>
    <col min="8962" max="8962" width="12.86328125" style="1" customWidth="1"/>
    <col min="8963" max="8964" width="9" style="1"/>
    <col min="8965" max="8965" width="7.73046875" style="1" customWidth="1"/>
    <col min="8966" max="8966" width="6.59765625" style="1" customWidth="1"/>
    <col min="8967" max="8967" width="7" style="1" customWidth="1"/>
    <col min="8968" max="8968" width="14.46484375" style="1" customWidth="1"/>
    <col min="8969" max="9215" width="9" style="1"/>
    <col min="9216" max="9216" width="3.265625" style="1" customWidth="1"/>
    <col min="9217" max="9217" width="16" style="1" customWidth="1"/>
    <col min="9218" max="9218" width="12.86328125" style="1" customWidth="1"/>
    <col min="9219" max="9220" width="9" style="1"/>
    <col min="9221" max="9221" width="7.73046875" style="1" customWidth="1"/>
    <col min="9222" max="9222" width="6.59765625" style="1" customWidth="1"/>
    <col min="9223" max="9223" width="7" style="1" customWidth="1"/>
    <col min="9224" max="9224" width="14.46484375" style="1" customWidth="1"/>
    <col min="9225" max="9471" width="9" style="1"/>
    <col min="9472" max="9472" width="3.265625" style="1" customWidth="1"/>
    <col min="9473" max="9473" width="16" style="1" customWidth="1"/>
    <col min="9474" max="9474" width="12.86328125" style="1" customWidth="1"/>
    <col min="9475" max="9476" width="9" style="1"/>
    <col min="9477" max="9477" width="7.73046875" style="1" customWidth="1"/>
    <col min="9478" max="9478" width="6.59765625" style="1" customWidth="1"/>
    <col min="9479" max="9479" width="7" style="1" customWidth="1"/>
    <col min="9480" max="9480" width="14.46484375" style="1" customWidth="1"/>
    <col min="9481" max="9727" width="9" style="1"/>
    <col min="9728" max="9728" width="3.265625" style="1" customWidth="1"/>
    <col min="9729" max="9729" width="16" style="1" customWidth="1"/>
    <col min="9730" max="9730" width="12.86328125" style="1" customWidth="1"/>
    <col min="9731" max="9732" width="9" style="1"/>
    <col min="9733" max="9733" width="7.73046875" style="1" customWidth="1"/>
    <col min="9734" max="9734" width="6.59765625" style="1" customWidth="1"/>
    <col min="9735" max="9735" width="7" style="1" customWidth="1"/>
    <col min="9736" max="9736" width="14.46484375" style="1" customWidth="1"/>
    <col min="9737" max="9983" width="9" style="1"/>
    <col min="9984" max="9984" width="3.265625" style="1" customWidth="1"/>
    <col min="9985" max="9985" width="16" style="1" customWidth="1"/>
    <col min="9986" max="9986" width="12.86328125" style="1" customWidth="1"/>
    <col min="9987" max="9988" width="9" style="1"/>
    <col min="9989" max="9989" width="7.73046875" style="1" customWidth="1"/>
    <col min="9990" max="9990" width="6.59765625" style="1" customWidth="1"/>
    <col min="9991" max="9991" width="7" style="1" customWidth="1"/>
    <col min="9992" max="9992" width="14.46484375" style="1" customWidth="1"/>
    <col min="9993" max="10239" width="9" style="1"/>
    <col min="10240" max="10240" width="3.265625" style="1" customWidth="1"/>
    <col min="10241" max="10241" width="16" style="1" customWidth="1"/>
    <col min="10242" max="10242" width="12.86328125" style="1" customWidth="1"/>
    <col min="10243" max="10244" width="9" style="1"/>
    <col min="10245" max="10245" width="7.73046875" style="1" customWidth="1"/>
    <col min="10246" max="10246" width="6.59765625" style="1" customWidth="1"/>
    <col min="10247" max="10247" width="7" style="1" customWidth="1"/>
    <col min="10248" max="10248" width="14.46484375" style="1" customWidth="1"/>
    <col min="10249" max="10495" width="9" style="1"/>
    <col min="10496" max="10496" width="3.265625" style="1" customWidth="1"/>
    <col min="10497" max="10497" width="16" style="1" customWidth="1"/>
    <col min="10498" max="10498" width="12.86328125" style="1" customWidth="1"/>
    <col min="10499" max="10500" width="9" style="1"/>
    <col min="10501" max="10501" width="7.73046875" style="1" customWidth="1"/>
    <col min="10502" max="10502" width="6.59765625" style="1" customWidth="1"/>
    <col min="10503" max="10503" width="7" style="1" customWidth="1"/>
    <col min="10504" max="10504" width="14.46484375" style="1" customWidth="1"/>
    <col min="10505" max="10751" width="9" style="1"/>
    <col min="10752" max="10752" width="3.265625" style="1" customWidth="1"/>
    <col min="10753" max="10753" width="16" style="1" customWidth="1"/>
    <col min="10754" max="10754" width="12.86328125" style="1" customWidth="1"/>
    <col min="10755" max="10756" width="9" style="1"/>
    <col min="10757" max="10757" width="7.73046875" style="1" customWidth="1"/>
    <col min="10758" max="10758" width="6.59765625" style="1" customWidth="1"/>
    <col min="10759" max="10759" width="7" style="1" customWidth="1"/>
    <col min="10760" max="10760" width="14.46484375" style="1" customWidth="1"/>
    <col min="10761" max="11007" width="9" style="1"/>
    <col min="11008" max="11008" width="3.265625" style="1" customWidth="1"/>
    <col min="11009" max="11009" width="16" style="1" customWidth="1"/>
    <col min="11010" max="11010" width="12.86328125" style="1" customWidth="1"/>
    <col min="11011" max="11012" width="9" style="1"/>
    <col min="11013" max="11013" width="7.73046875" style="1" customWidth="1"/>
    <col min="11014" max="11014" width="6.59765625" style="1" customWidth="1"/>
    <col min="11015" max="11015" width="7" style="1" customWidth="1"/>
    <col min="11016" max="11016" width="14.46484375" style="1" customWidth="1"/>
    <col min="11017" max="11263" width="9" style="1"/>
    <col min="11264" max="11264" width="3.265625" style="1" customWidth="1"/>
    <col min="11265" max="11265" width="16" style="1" customWidth="1"/>
    <col min="11266" max="11266" width="12.86328125" style="1" customWidth="1"/>
    <col min="11267" max="11268" width="9" style="1"/>
    <col min="11269" max="11269" width="7.73046875" style="1" customWidth="1"/>
    <col min="11270" max="11270" width="6.59765625" style="1" customWidth="1"/>
    <col min="11271" max="11271" width="7" style="1" customWidth="1"/>
    <col min="11272" max="11272" width="14.46484375" style="1" customWidth="1"/>
    <col min="11273" max="11519" width="9" style="1"/>
    <col min="11520" max="11520" width="3.265625" style="1" customWidth="1"/>
    <col min="11521" max="11521" width="16" style="1" customWidth="1"/>
    <col min="11522" max="11522" width="12.86328125" style="1" customWidth="1"/>
    <col min="11523" max="11524" width="9" style="1"/>
    <col min="11525" max="11525" width="7.73046875" style="1" customWidth="1"/>
    <col min="11526" max="11526" width="6.59765625" style="1" customWidth="1"/>
    <col min="11527" max="11527" width="7" style="1" customWidth="1"/>
    <col min="11528" max="11528" width="14.46484375" style="1" customWidth="1"/>
    <col min="11529" max="11775" width="9" style="1"/>
    <col min="11776" max="11776" width="3.265625" style="1" customWidth="1"/>
    <col min="11777" max="11777" width="16" style="1" customWidth="1"/>
    <col min="11778" max="11778" width="12.86328125" style="1" customWidth="1"/>
    <col min="11779" max="11780" width="9" style="1"/>
    <col min="11781" max="11781" width="7.73046875" style="1" customWidth="1"/>
    <col min="11782" max="11782" width="6.59765625" style="1" customWidth="1"/>
    <col min="11783" max="11783" width="7" style="1" customWidth="1"/>
    <col min="11784" max="11784" width="14.46484375" style="1" customWidth="1"/>
    <col min="11785" max="12031" width="9" style="1"/>
    <col min="12032" max="12032" width="3.265625" style="1" customWidth="1"/>
    <col min="12033" max="12033" width="16" style="1" customWidth="1"/>
    <col min="12034" max="12034" width="12.86328125" style="1" customWidth="1"/>
    <col min="12035" max="12036" width="9" style="1"/>
    <col min="12037" max="12037" width="7.73046875" style="1" customWidth="1"/>
    <col min="12038" max="12038" width="6.59765625" style="1" customWidth="1"/>
    <col min="12039" max="12039" width="7" style="1" customWidth="1"/>
    <col min="12040" max="12040" width="14.46484375" style="1" customWidth="1"/>
    <col min="12041" max="12287" width="9" style="1"/>
    <col min="12288" max="12288" width="3.265625" style="1" customWidth="1"/>
    <col min="12289" max="12289" width="16" style="1" customWidth="1"/>
    <col min="12290" max="12290" width="12.86328125" style="1" customWidth="1"/>
    <col min="12291" max="12292" width="9" style="1"/>
    <col min="12293" max="12293" width="7.73046875" style="1" customWidth="1"/>
    <col min="12294" max="12294" width="6.59765625" style="1" customWidth="1"/>
    <col min="12295" max="12295" width="7" style="1" customWidth="1"/>
    <col min="12296" max="12296" width="14.46484375" style="1" customWidth="1"/>
    <col min="12297" max="12543" width="9" style="1"/>
    <col min="12544" max="12544" width="3.265625" style="1" customWidth="1"/>
    <col min="12545" max="12545" width="16" style="1" customWidth="1"/>
    <col min="12546" max="12546" width="12.86328125" style="1" customWidth="1"/>
    <col min="12547" max="12548" width="9" style="1"/>
    <col min="12549" max="12549" width="7.73046875" style="1" customWidth="1"/>
    <col min="12550" max="12550" width="6.59765625" style="1" customWidth="1"/>
    <col min="12551" max="12551" width="7" style="1" customWidth="1"/>
    <col min="12552" max="12552" width="14.46484375" style="1" customWidth="1"/>
    <col min="12553" max="12799" width="9" style="1"/>
    <col min="12800" max="12800" width="3.265625" style="1" customWidth="1"/>
    <col min="12801" max="12801" width="16" style="1" customWidth="1"/>
    <col min="12802" max="12802" width="12.86328125" style="1" customWidth="1"/>
    <col min="12803" max="12804" width="9" style="1"/>
    <col min="12805" max="12805" width="7.73046875" style="1" customWidth="1"/>
    <col min="12806" max="12806" width="6.59765625" style="1" customWidth="1"/>
    <col min="12807" max="12807" width="7" style="1" customWidth="1"/>
    <col min="12808" max="12808" width="14.46484375" style="1" customWidth="1"/>
    <col min="12809" max="13055" width="9" style="1"/>
    <col min="13056" max="13056" width="3.265625" style="1" customWidth="1"/>
    <col min="13057" max="13057" width="16" style="1" customWidth="1"/>
    <col min="13058" max="13058" width="12.86328125" style="1" customWidth="1"/>
    <col min="13059" max="13060" width="9" style="1"/>
    <col min="13061" max="13061" width="7.73046875" style="1" customWidth="1"/>
    <col min="13062" max="13062" width="6.59765625" style="1" customWidth="1"/>
    <col min="13063" max="13063" width="7" style="1" customWidth="1"/>
    <col min="13064" max="13064" width="14.46484375" style="1" customWidth="1"/>
    <col min="13065" max="13311" width="9" style="1"/>
    <col min="13312" max="13312" width="3.265625" style="1" customWidth="1"/>
    <col min="13313" max="13313" width="16" style="1" customWidth="1"/>
    <col min="13314" max="13314" width="12.86328125" style="1" customWidth="1"/>
    <col min="13315" max="13316" width="9" style="1"/>
    <col min="13317" max="13317" width="7.73046875" style="1" customWidth="1"/>
    <col min="13318" max="13318" width="6.59765625" style="1" customWidth="1"/>
    <col min="13319" max="13319" width="7" style="1" customWidth="1"/>
    <col min="13320" max="13320" width="14.46484375" style="1" customWidth="1"/>
    <col min="13321" max="13567" width="9" style="1"/>
    <col min="13568" max="13568" width="3.265625" style="1" customWidth="1"/>
    <col min="13569" max="13569" width="16" style="1" customWidth="1"/>
    <col min="13570" max="13570" width="12.86328125" style="1" customWidth="1"/>
    <col min="13571" max="13572" width="9" style="1"/>
    <col min="13573" max="13573" width="7.73046875" style="1" customWidth="1"/>
    <col min="13574" max="13574" width="6.59765625" style="1" customWidth="1"/>
    <col min="13575" max="13575" width="7" style="1" customWidth="1"/>
    <col min="13576" max="13576" width="14.46484375" style="1" customWidth="1"/>
    <col min="13577" max="13823" width="9" style="1"/>
    <col min="13824" max="13824" width="3.265625" style="1" customWidth="1"/>
    <col min="13825" max="13825" width="16" style="1" customWidth="1"/>
    <col min="13826" max="13826" width="12.86328125" style="1" customWidth="1"/>
    <col min="13827" max="13828" width="9" style="1"/>
    <col min="13829" max="13829" width="7.73046875" style="1" customWidth="1"/>
    <col min="13830" max="13830" width="6.59765625" style="1" customWidth="1"/>
    <col min="13831" max="13831" width="7" style="1" customWidth="1"/>
    <col min="13832" max="13832" width="14.46484375" style="1" customWidth="1"/>
    <col min="13833" max="14079" width="9" style="1"/>
    <col min="14080" max="14080" width="3.265625" style="1" customWidth="1"/>
    <col min="14081" max="14081" width="16" style="1" customWidth="1"/>
    <col min="14082" max="14082" width="12.86328125" style="1" customWidth="1"/>
    <col min="14083" max="14084" width="9" style="1"/>
    <col min="14085" max="14085" width="7.73046875" style="1" customWidth="1"/>
    <col min="14086" max="14086" width="6.59765625" style="1" customWidth="1"/>
    <col min="14087" max="14087" width="7" style="1" customWidth="1"/>
    <col min="14088" max="14088" width="14.46484375" style="1" customWidth="1"/>
    <col min="14089" max="14335" width="9" style="1"/>
    <col min="14336" max="14336" width="3.265625" style="1" customWidth="1"/>
    <col min="14337" max="14337" width="16" style="1" customWidth="1"/>
    <col min="14338" max="14338" width="12.86328125" style="1" customWidth="1"/>
    <col min="14339" max="14340" width="9" style="1"/>
    <col min="14341" max="14341" width="7.73046875" style="1" customWidth="1"/>
    <col min="14342" max="14342" width="6.59765625" style="1" customWidth="1"/>
    <col min="14343" max="14343" width="7" style="1" customWidth="1"/>
    <col min="14344" max="14344" width="14.46484375" style="1" customWidth="1"/>
    <col min="14345" max="14591" width="9" style="1"/>
    <col min="14592" max="14592" width="3.265625" style="1" customWidth="1"/>
    <col min="14593" max="14593" width="16" style="1" customWidth="1"/>
    <col min="14594" max="14594" width="12.86328125" style="1" customWidth="1"/>
    <col min="14595" max="14596" width="9" style="1"/>
    <col min="14597" max="14597" width="7.73046875" style="1" customWidth="1"/>
    <col min="14598" max="14598" width="6.59765625" style="1" customWidth="1"/>
    <col min="14599" max="14599" width="7" style="1" customWidth="1"/>
    <col min="14600" max="14600" width="14.46484375" style="1" customWidth="1"/>
    <col min="14601" max="14847" width="9" style="1"/>
    <col min="14848" max="14848" width="3.265625" style="1" customWidth="1"/>
    <col min="14849" max="14849" width="16" style="1" customWidth="1"/>
    <col min="14850" max="14850" width="12.86328125" style="1" customWidth="1"/>
    <col min="14851" max="14852" width="9" style="1"/>
    <col min="14853" max="14853" width="7.73046875" style="1" customWidth="1"/>
    <col min="14854" max="14854" width="6.59765625" style="1" customWidth="1"/>
    <col min="14855" max="14855" width="7" style="1" customWidth="1"/>
    <col min="14856" max="14856" width="14.46484375" style="1" customWidth="1"/>
    <col min="14857" max="15103" width="9" style="1"/>
    <col min="15104" max="15104" width="3.265625" style="1" customWidth="1"/>
    <col min="15105" max="15105" width="16" style="1" customWidth="1"/>
    <col min="15106" max="15106" width="12.86328125" style="1" customWidth="1"/>
    <col min="15107" max="15108" width="9" style="1"/>
    <col min="15109" max="15109" width="7.73046875" style="1" customWidth="1"/>
    <col min="15110" max="15110" width="6.59765625" style="1" customWidth="1"/>
    <col min="15111" max="15111" width="7" style="1" customWidth="1"/>
    <col min="15112" max="15112" width="14.46484375" style="1" customWidth="1"/>
    <col min="15113" max="15359" width="9" style="1"/>
    <col min="15360" max="15360" width="3.265625" style="1" customWidth="1"/>
    <col min="15361" max="15361" width="16" style="1" customWidth="1"/>
    <col min="15362" max="15362" width="12.86328125" style="1" customWidth="1"/>
    <col min="15363" max="15364" width="9" style="1"/>
    <col min="15365" max="15365" width="7.73046875" style="1" customWidth="1"/>
    <col min="15366" max="15366" width="6.59765625" style="1" customWidth="1"/>
    <col min="15367" max="15367" width="7" style="1" customWidth="1"/>
    <col min="15368" max="15368" width="14.46484375" style="1" customWidth="1"/>
    <col min="15369" max="15615" width="9" style="1"/>
    <col min="15616" max="15616" width="3.265625" style="1" customWidth="1"/>
    <col min="15617" max="15617" width="16" style="1" customWidth="1"/>
    <col min="15618" max="15618" width="12.86328125" style="1" customWidth="1"/>
    <col min="15619" max="15620" width="9" style="1"/>
    <col min="15621" max="15621" width="7.73046875" style="1" customWidth="1"/>
    <col min="15622" max="15622" width="6.59765625" style="1" customWidth="1"/>
    <col min="15623" max="15623" width="7" style="1" customWidth="1"/>
    <col min="15624" max="15624" width="14.46484375" style="1" customWidth="1"/>
    <col min="15625" max="15871" width="9" style="1"/>
    <col min="15872" max="15872" width="3.265625" style="1" customWidth="1"/>
    <col min="15873" max="15873" width="16" style="1" customWidth="1"/>
    <col min="15874" max="15874" width="12.86328125" style="1" customWidth="1"/>
    <col min="15875" max="15876" width="9" style="1"/>
    <col min="15877" max="15877" width="7.73046875" style="1" customWidth="1"/>
    <col min="15878" max="15878" width="6.59765625" style="1" customWidth="1"/>
    <col min="15879" max="15879" width="7" style="1" customWidth="1"/>
    <col min="15880" max="15880" width="14.46484375" style="1" customWidth="1"/>
    <col min="15881" max="16127" width="9" style="1"/>
    <col min="16128" max="16128" width="3.265625" style="1" customWidth="1"/>
    <col min="16129" max="16129" width="16" style="1" customWidth="1"/>
    <col min="16130" max="16130" width="12.86328125" style="1" customWidth="1"/>
    <col min="16131" max="16132" width="9" style="1"/>
    <col min="16133" max="16133" width="7.73046875" style="1" customWidth="1"/>
    <col min="16134" max="16134" width="6.59765625" style="1" customWidth="1"/>
    <col min="16135" max="16135" width="7" style="1" customWidth="1"/>
    <col min="16136" max="16136" width="14.46484375" style="1" customWidth="1"/>
    <col min="16137" max="16384" width="9" style="1"/>
  </cols>
  <sheetData>
    <row r="1" spans="2:15" ht="38.25" customHeight="1" x14ac:dyDescent="0.25">
      <c r="B1" s="42" t="s">
        <v>10</v>
      </c>
      <c r="C1" s="42"/>
      <c r="D1" s="42"/>
      <c r="E1" s="42"/>
      <c r="F1" s="42"/>
      <c r="G1" s="42"/>
      <c r="H1" s="42"/>
      <c r="I1" s="2"/>
      <c r="J1" s="2"/>
      <c r="K1" s="3"/>
      <c r="L1" s="3"/>
    </row>
    <row r="2" spans="2:15" ht="13.15" customHeight="1" x14ac:dyDescent="0.25">
      <c r="B2" s="7"/>
      <c r="C2" s="8"/>
      <c r="D2" s="8"/>
      <c r="E2" s="8"/>
      <c r="F2" s="8"/>
      <c r="G2" s="8"/>
      <c r="H2" s="9"/>
      <c r="I2" s="2"/>
      <c r="J2" s="2"/>
      <c r="K2" s="3"/>
      <c r="L2" s="3"/>
    </row>
    <row r="3" spans="2:15" ht="18.75" x14ac:dyDescent="0.25">
      <c r="B3" s="43" t="s">
        <v>13</v>
      </c>
      <c r="C3" s="43"/>
      <c r="D3" s="43"/>
      <c r="E3" s="43"/>
      <c r="F3" s="43"/>
      <c r="G3" s="43"/>
      <c r="H3" s="9"/>
      <c r="I3" s="2"/>
      <c r="J3" s="2"/>
      <c r="K3" s="3"/>
      <c r="L3" s="3"/>
    </row>
    <row r="4" spans="2:15" ht="15" customHeight="1" x14ac:dyDescent="0.25">
      <c r="B4" s="10"/>
      <c r="C4" s="10"/>
      <c r="D4" s="10"/>
      <c r="E4" s="10"/>
      <c r="F4" s="10"/>
      <c r="G4" s="10"/>
      <c r="H4" s="9"/>
      <c r="I4" s="2"/>
      <c r="J4" s="2"/>
      <c r="K4" s="3"/>
      <c r="L4" s="3"/>
    </row>
    <row r="5" spans="2:15" ht="40.5" customHeight="1" x14ac:dyDescent="0.25">
      <c r="B5" s="44" t="s">
        <v>11</v>
      </c>
      <c r="C5" s="44"/>
      <c r="D5" s="44"/>
      <c r="E5" s="44"/>
      <c r="F5" s="44"/>
      <c r="G5" s="44"/>
      <c r="H5" s="44"/>
    </row>
    <row r="6" spans="2:15" ht="13.5" customHeight="1" x14ac:dyDescent="0.25">
      <c r="B6" s="11"/>
      <c r="C6" s="11"/>
      <c r="D6" s="11"/>
      <c r="E6" s="11"/>
      <c r="F6" s="11"/>
      <c r="G6" s="11"/>
      <c r="H6" s="11"/>
    </row>
    <row r="7" spans="2:15" ht="18.75" customHeight="1" x14ac:dyDescent="0.25">
      <c r="B7" s="12"/>
      <c r="C7" s="15"/>
      <c r="D7" s="15"/>
      <c r="E7" s="26" t="s">
        <v>16</v>
      </c>
      <c r="F7" s="45"/>
      <c r="G7" s="46"/>
      <c r="H7" s="46"/>
      <c r="I7" s="4"/>
      <c r="J7" s="4"/>
      <c r="K7" s="4"/>
      <c r="L7" s="4"/>
      <c r="M7" s="4"/>
      <c r="N7" s="4"/>
    </row>
    <row r="8" spans="2:15" ht="18.75" customHeight="1" x14ac:dyDescent="0.25">
      <c r="B8" s="12"/>
      <c r="C8" s="15"/>
      <c r="D8" s="15"/>
      <c r="E8" s="25" t="s">
        <v>14</v>
      </c>
      <c r="F8" s="47"/>
      <c r="G8" s="48"/>
      <c r="H8" s="48"/>
      <c r="I8" s="4"/>
      <c r="J8" s="4"/>
      <c r="K8" s="4"/>
      <c r="L8" s="4"/>
      <c r="M8" s="4"/>
      <c r="N8" s="4"/>
      <c r="O8" s="4"/>
    </row>
    <row r="9" spans="2:15" ht="18.75" customHeight="1" x14ac:dyDescent="0.25">
      <c r="B9" s="12"/>
      <c r="C9" s="15"/>
      <c r="D9" s="15"/>
      <c r="E9" s="27" t="s">
        <v>15</v>
      </c>
      <c r="F9" s="36"/>
      <c r="G9" s="37"/>
      <c r="H9" s="37"/>
      <c r="I9" s="4"/>
      <c r="J9" s="4"/>
      <c r="K9" s="4"/>
      <c r="L9" s="4"/>
      <c r="M9" s="4"/>
      <c r="N9" s="4"/>
      <c r="O9" s="4"/>
    </row>
    <row r="10" spans="2:15" ht="18.75" customHeight="1" x14ac:dyDescent="0.25">
      <c r="B10" s="12"/>
      <c r="C10" s="15"/>
      <c r="D10" s="15"/>
      <c r="E10" s="26" t="s">
        <v>17</v>
      </c>
      <c r="F10" s="36"/>
      <c r="G10" s="37"/>
      <c r="H10" s="37"/>
      <c r="I10" s="4"/>
      <c r="J10" s="4"/>
      <c r="K10" s="4"/>
      <c r="L10" s="4"/>
      <c r="M10" s="4"/>
      <c r="N10" s="4"/>
      <c r="O10" s="4"/>
    </row>
    <row r="11" spans="2:15" ht="9.75" customHeight="1" x14ac:dyDescent="0.25">
      <c r="B11" s="12"/>
      <c r="C11" s="15"/>
      <c r="D11" s="15"/>
      <c r="E11" s="30"/>
      <c r="F11" s="28"/>
      <c r="G11" s="29"/>
      <c r="H11" s="29"/>
      <c r="I11" s="4"/>
      <c r="J11" s="4"/>
      <c r="K11" s="4"/>
      <c r="L11" s="4"/>
      <c r="M11" s="4"/>
      <c r="N11" s="4"/>
      <c r="O11" s="4"/>
    </row>
    <row r="12" spans="2:15" ht="15.75" x14ac:dyDescent="0.25">
      <c r="B12" s="12"/>
      <c r="C12" s="31" t="s">
        <v>18</v>
      </c>
      <c r="D12" s="16"/>
      <c r="E12" s="17"/>
      <c r="F12" s="13"/>
      <c r="G12" s="13"/>
      <c r="H12" s="14"/>
      <c r="I12" s="4"/>
      <c r="J12" s="4"/>
      <c r="K12" s="4"/>
      <c r="L12" s="4"/>
      <c r="M12" s="4"/>
      <c r="N12" s="4"/>
      <c r="O12" s="4"/>
    </row>
    <row r="13" spans="2:15" ht="19.5" customHeight="1" x14ac:dyDescent="0.25">
      <c r="B13" s="18" t="s">
        <v>0</v>
      </c>
      <c r="C13" s="19" t="s">
        <v>1</v>
      </c>
      <c r="D13" s="19" t="s">
        <v>2</v>
      </c>
      <c r="E13" s="19" t="s">
        <v>7</v>
      </c>
      <c r="F13" s="19" t="s">
        <v>3</v>
      </c>
      <c r="G13" s="19" t="s">
        <v>4</v>
      </c>
      <c r="H13" s="19" t="s">
        <v>6</v>
      </c>
    </row>
    <row r="14" spans="2:15" ht="19.5" customHeight="1" x14ac:dyDescent="0.25">
      <c r="B14" s="20">
        <v>1</v>
      </c>
      <c r="C14" s="21"/>
      <c r="D14" s="22"/>
      <c r="E14" s="23"/>
      <c r="F14" s="24"/>
      <c r="G14" s="19"/>
      <c r="H14" s="21"/>
    </row>
    <row r="15" spans="2:15" ht="19.5" customHeight="1" x14ac:dyDescent="0.25">
      <c r="B15" s="20">
        <v>2</v>
      </c>
      <c r="C15" s="21"/>
      <c r="D15" s="22"/>
      <c r="E15" s="23"/>
      <c r="F15" s="24"/>
      <c r="G15" s="19"/>
      <c r="H15" s="21"/>
    </row>
    <row r="16" spans="2:15" ht="19.5" customHeight="1" x14ac:dyDescent="0.25">
      <c r="B16" s="20">
        <v>3</v>
      </c>
      <c r="C16" s="21"/>
      <c r="D16" s="22"/>
      <c r="E16" s="23"/>
      <c r="F16" s="24"/>
      <c r="G16" s="19"/>
      <c r="H16" s="21"/>
    </row>
    <row r="17" spans="2:8" ht="19.5" customHeight="1" x14ac:dyDescent="0.25">
      <c r="B17" s="20">
        <v>4</v>
      </c>
      <c r="C17" s="21"/>
      <c r="D17" s="22"/>
      <c r="E17" s="23"/>
      <c r="F17" s="24"/>
      <c r="G17" s="19"/>
      <c r="H17" s="21"/>
    </row>
    <row r="18" spans="2:8" ht="19.5" customHeight="1" x14ac:dyDescent="0.25">
      <c r="B18" s="20">
        <v>5</v>
      </c>
      <c r="C18" s="21"/>
      <c r="D18" s="22"/>
      <c r="E18" s="23"/>
      <c r="F18" s="24"/>
      <c r="G18" s="19"/>
      <c r="H18" s="21"/>
    </row>
    <row r="19" spans="2:8" ht="19.5" customHeight="1" x14ac:dyDescent="0.25">
      <c r="B19" s="20">
        <v>6</v>
      </c>
      <c r="C19" s="21"/>
      <c r="D19" s="22"/>
      <c r="E19" s="23"/>
      <c r="F19" s="24"/>
      <c r="G19" s="19"/>
      <c r="H19" s="21"/>
    </row>
    <row r="20" spans="2:8" ht="19.5" customHeight="1" x14ac:dyDescent="0.25">
      <c r="B20" s="20">
        <v>7</v>
      </c>
      <c r="C20" s="21"/>
      <c r="D20" s="22"/>
      <c r="E20" s="23"/>
      <c r="F20" s="24"/>
      <c r="G20" s="19"/>
      <c r="H20" s="21"/>
    </row>
    <row r="21" spans="2:8" ht="19.5" customHeight="1" x14ac:dyDescent="0.25">
      <c r="B21" s="20">
        <v>8</v>
      </c>
      <c r="C21" s="21"/>
      <c r="D21" s="22"/>
      <c r="E21" s="23"/>
      <c r="F21" s="24"/>
      <c r="G21" s="19"/>
      <c r="H21" s="21"/>
    </row>
    <row r="22" spans="2:8" ht="19.5" customHeight="1" x14ac:dyDescent="0.25">
      <c r="B22" s="20">
        <v>9</v>
      </c>
      <c r="C22" s="21"/>
      <c r="D22" s="22"/>
      <c r="E22" s="23"/>
      <c r="F22" s="24"/>
      <c r="G22" s="19"/>
      <c r="H22" s="21"/>
    </row>
    <row r="23" spans="2:8" ht="19.5" customHeight="1" x14ac:dyDescent="0.25">
      <c r="B23" s="20">
        <v>10</v>
      </c>
      <c r="C23" s="21"/>
      <c r="D23" s="22"/>
      <c r="E23" s="23"/>
      <c r="F23" s="24"/>
      <c r="G23" s="19"/>
      <c r="H23" s="21"/>
    </row>
    <row r="24" spans="2:8" ht="19.5" customHeight="1" x14ac:dyDescent="0.25">
      <c r="B24" s="20">
        <v>11</v>
      </c>
      <c r="C24" s="21"/>
      <c r="D24" s="22"/>
      <c r="E24" s="23"/>
      <c r="F24" s="24"/>
      <c r="G24" s="19"/>
      <c r="H24" s="21"/>
    </row>
    <row r="25" spans="2:8" ht="19.5" customHeight="1" x14ac:dyDescent="0.25">
      <c r="B25" s="20">
        <v>12</v>
      </c>
      <c r="C25" s="21"/>
      <c r="D25" s="22"/>
      <c r="E25" s="23"/>
      <c r="F25" s="24"/>
      <c r="G25" s="19"/>
      <c r="H25" s="21"/>
    </row>
    <row r="26" spans="2:8" ht="19.5" customHeight="1" x14ac:dyDescent="0.25">
      <c r="B26" s="20">
        <v>13</v>
      </c>
      <c r="C26" s="21"/>
      <c r="D26" s="22"/>
      <c r="E26" s="23"/>
      <c r="F26" s="24"/>
      <c r="G26" s="19"/>
      <c r="H26" s="21"/>
    </row>
    <row r="27" spans="2:8" ht="19.5" customHeight="1" x14ac:dyDescent="0.25">
      <c r="B27" s="20">
        <v>14</v>
      </c>
      <c r="C27" s="21"/>
      <c r="D27" s="22"/>
      <c r="E27" s="23"/>
      <c r="F27" s="24"/>
      <c r="G27" s="19"/>
      <c r="H27" s="21"/>
    </row>
    <row r="28" spans="2:8" ht="19.5" customHeight="1" x14ac:dyDescent="0.25">
      <c r="B28" s="20">
        <v>15</v>
      </c>
      <c r="C28" s="21"/>
      <c r="D28" s="22"/>
      <c r="E28" s="23"/>
      <c r="F28" s="24"/>
      <c r="G28" s="19"/>
      <c r="H28" s="21"/>
    </row>
    <row r="29" spans="2:8" ht="19.5" customHeight="1" x14ac:dyDescent="0.25">
      <c r="B29" s="20">
        <v>16</v>
      </c>
      <c r="C29" s="21"/>
      <c r="D29" s="22"/>
      <c r="E29" s="23"/>
      <c r="F29" s="24"/>
      <c r="G29" s="19"/>
      <c r="H29" s="21"/>
    </row>
    <row r="30" spans="2:8" ht="19.5" customHeight="1" x14ac:dyDescent="0.25">
      <c r="B30" s="20">
        <v>17</v>
      </c>
      <c r="C30" s="21"/>
      <c r="D30" s="22"/>
      <c r="E30" s="23"/>
      <c r="F30" s="24"/>
      <c r="G30" s="19"/>
      <c r="H30" s="21"/>
    </row>
    <row r="31" spans="2:8" ht="19.5" customHeight="1" x14ac:dyDescent="0.25">
      <c r="B31" s="20">
        <v>18</v>
      </c>
      <c r="C31" s="21"/>
      <c r="D31" s="22"/>
      <c r="E31" s="23"/>
      <c r="F31" s="24"/>
      <c r="G31" s="19"/>
      <c r="H31" s="21"/>
    </row>
    <row r="32" spans="2:8" ht="19.5" customHeight="1" x14ac:dyDescent="0.25">
      <c r="B32" s="20">
        <v>19</v>
      </c>
      <c r="C32" s="21"/>
      <c r="D32" s="22"/>
      <c r="E32" s="23"/>
      <c r="F32" s="24"/>
      <c r="G32" s="19"/>
      <c r="H32" s="21"/>
    </row>
    <row r="33" spans="2:9" ht="19.5" customHeight="1" x14ac:dyDescent="0.25">
      <c r="B33" s="20">
        <v>20</v>
      </c>
      <c r="C33" s="21"/>
      <c r="D33" s="22"/>
      <c r="E33" s="23"/>
      <c r="F33" s="24"/>
      <c r="G33" s="19"/>
      <c r="H33" s="21"/>
    </row>
    <row r="34" spans="2:9" ht="19.5" customHeight="1" x14ac:dyDescent="0.25">
      <c r="B34" s="38" t="s">
        <v>5</v>
      </c>
      <c r="C34" s="38"/>
      <c r="D34" s="40"/>
      <c r="E34" s="40"/>
      <c r="F34" s="41"/>
      <c r="G34" s="41"/>
      <c r="H34" s="41"/>
    </row>
    <row r="35" spans="2:9" ht="19.5" customHeight="1" x14ac:dyDescent="0.25">
      <c r="B35" s="39"/>
      <c r="C35" s="39"/>
      <c r="D35" s="40"/>
      <c r="E35" s="41"/>
      <c r="F35" s="41"/>
      <c r="G35" s="41"/>
      <c r="H35" s="41"/>
    </row>
    <row r="37" spans="2:9" ht="21.4" customHeight="1" x14ac:dyDescent="0.25">
      <c r="G37" s="34" t="s">
        <v>12</v>
      </c>
      <c r="H37" s="33"/>
    </row>
    <row r="39" spans="2:9" ht="20.25" customHeight="1" x14ac:dyDescent="0.25">
      <c r="B39" s="35" t="s">
        <v>9</v>
      </c>
      <c r="C39" s="35"/>
      <c r="D39" s="35"/>
      <c r="E39" s="35"/>
      <c r="F39" s="35"/>
      <c r="G39" s="35"/>
      <c r="H39" s="35"/>
      <c r="I39" s="35"/>
    </row>
    <row r="40" spans="2:9" x14ac:dyDescent="0.25">
      <c r="B40" s="32" t="s">
        <v>8</v>
      </c>
    </row>
  </sheetData>
  <mergeCells count="13">
    <mergeCell ref="B1:H1"/>
    <mergeCell ref="B3:G3"/>
    <mergeCell ref="B5:H5"/>
    <mergeCell ref="F7:H7"/>
    <mergeCell ref="F8:H8"/>
    <mergeCell ref="B39:I39"/>
    <mergeCell ref="F9:H9"/>
    <mergeCell ref="F10:H10"/>
    <mergeCell ref="B34:C35"/>
    <mergeCell ref="D34:F34"/>
    <mergeCell ref="G34:H34"/>
    <mergeCell ref="D35:F35"/>
    <mergeCell ref="G35:H35"/>
  </mergeCells>
  <phoneticPr fontId="1"/>
  <dataValidations count="3">
    <dataValidation type="list" allowBlank="1" showInputMessage="1" showErrorMessage="1" sqref="WVO983051:WVO983071 JC65547:JC65567 SY65547:SY65567 ACU65547:ACU65567 AMQ65547:AMQ65567 AWM65547:AWM65567 BGI65547:BGI65567 BQE65547:BQE65567 CAA65547:CAA65567 CJW65547:CJW65567 CTS65547:CTS65567 DDO65547:DDO65567 DNK65547:DNK65567 DXG65547:DXG65567 EHC65547:EHC65567 EQY65547:EQY65567 FAU65547:FAU65567 FKQ65547:FKQ65567 FUM65547:FUM65567 GEI65547:GEI65567 GOE65547:GOE65567 GYA65547:GYA65567 HHW65547:HHW65567 HRS65547:HRS65567 IBO65547:IBO65567 ILK65547:ILK65567 IVG65547:IVG65567 JFC65547:JFC65567 JOY65547:JOY65567 JYU65547:JYU65567 KIQ65547:KIQ65567 KSM65547:KSM65567 LCI65547:LCI65567 LME65547:LME65567 LWA65547:LWA65567 MFW65547:MFW65567 MPS65547:MPS65567 MZO65547:MZO65567 NJK65547:NJK65567 NTG65547:NTG65567 ODC65547:ODC65567 OMY65547:OMY65567 OWU65547:OWU65567 PGQ65547:PGQ65567 PQM65547:PQM65567 QAI65547:QAI65567 QKE65547:QKE65567 QUA65547:QUA65567 RDW65547:RDW65567 RNS65547:RNS65567 RXO65547:RXO65567 SHK65547:SHK65567 SRG65547:SRG65567 TBC65547:TBC65567 TKY65547:TKY65567 TUU65547:TUU65567 UEQ65547:UEQ65567 UOM65547:UOM65567 UYI65547:UYI65567 VIE65547:VIE65567 VSA65547:VSA65567 WBW65547:WBW65567 WLS65547:WLS65567 WVO65547:WVO65567 JC131083:JC131103 SY131083:SY131103 ACU131083:ACU131103 AMQ131083:AMQ131103 AWM131083:AWM131103 BGI131083:BGI131103 BQE131083:BQE131103 CAA131083:CAA131103 CJW131083:CJW131103 CTS131083:CTS131103 DDO131083:DDO131103 DNK131083:DNK131103 DXG131083:DXG131103 EHC131083:EHC131103 EQY131083:EQY131103 FAU131083:FAU131103 FKQ131083:FKQ131103 FUM131083:FUM131103 GEI131083:GEI131103 GOE131083:GOE131103 GYA131083:GYA131103 HHW131083:HHW131103 HRS131083:HRS131103 IBO131083:IBO131103 ILK131083:ILK131103 IVG131083:IVG131103 JFC131083:JFC131103 JOY131083:JOY131103 JYU131083:JYU131103 KIQ131083:KIQ131103 KSM131083:KSM131103 LCI131083:LCI131103 LME131083:LME131103 LWA131083:LWA131103 MFW131083:MFW131103 MPS131083:MPS131103 MZO131083:MZO131103 NJK131083:NJK131103 NTG131083:NTG131103 ODC131083:ODC131103 OMY131083:OMY131103 OWU131083:OWU131103 PGQ131083:PGQ131103 PQM131083:PQM131103 QAI131083:QAI131103 QKE131083:QKE131103 QUA131083:QUA131103 RDW131083:RDW131103 RNS131083:RNS131103 RXO131083:RXO131103 SHK131083:SHK131103 SRG131083:SRG131103 TBC131083:TBC131103 TKY131083:TKY131103 TUU131083:TUU131103 UEQ131083:UEQ131103 UOM131083:UOM131103 UYI131083:UYI131103 VIE131083:VIE131103 VSA131083:VSA131103 WBW131083:WBW131103 WLS131083:WLS131103 WVO131083:WVO131103 JC196619:JC196639 SY196619:SY196639 ACU196619:ACU196639 AMQ196619:AMQ196639 AWM196619:AWM196639 BGI196619:BGI196639 BQE196619:BQE196639 CAA196619:CAA196639 CJW196619:CJW196639 CTS196619:CTS196639 DDO196619:DDO196639 DNK196619:DNK196639 DXG196619:DXG196639 EHC196619:EHC196639 EQY196619:EQY196639 FAU196619:FAU196639 FKQ196619:FKQ196639 FUM196619:FUM196639 GEI196619:GEI196639 GOE196619:GOE196639 GYA196619:GYA196639 HHW196619:HHW196639 HRS196619:HRS196639 IBO196619:IBO196639 ILK196619:ILK196639 IVG196619:IVG196639 JFC196619:JFC196639 JOY196619:JOY196639 JYU196619:JYU196639 KIQ196619:KIQ196639 KSM196619:KSM196639 LCI196619:LCI196639 LME196619:LME196639 LWA196619:LWA196639 MFW196619:MFW196639 MPS196619:MPS196639 MZO196619:MZO196639 NJK196619:NJK196639 NTG196619:NTG196639 ODC196619:ODC196639 OMY196619:OMY196639 OWU196619:OWU196639 PGQ196619:PGQ196639 PQM196619:PQM196639 QAI196619:QAI196639 QKE196619:QKE196639 QUA196619:QUA196639 RDW196619:RDW196639 RNS196619:RNS196639 RXO196619:RXO196639 SHK196619:SHK196639 SRG196619:SRG196639 TBC196619:TBC196639 TKY196619:TKY196639 TUU196619:TUU196639 UEQ196619:UEQ196639 UOM196619:UOM196639 UYI196619:UYI196639 VIE196619:VIE196639 VSA196619:VSA196639 WBW196619:WBW196639 WLS196619:WLS196639 WVO196619:WVO196639 JC262155:JC262175 SY262155:SY262175 ACU262155:ACU262175 AMQ262155:AMQ262175 AWM262155:AWM262175 BGI262155:BGI262175 BQE262155:BQE262175 CAA262155:CAA262175 CJW262155:CJW262175 CTS262155:CTS262175 DDO262155:DDO262175 DNK262155:DNK262175 DXG262155:DXG262175 EHC262155:EHC262175 EQY262155:EQY262175 FAU262155:FAU262175 FKQ262155:FKQ262175 FUM262155:FUM262175 GEI262155:GEI262175 GOE262155:GOE262175 GYA262155:GYA262175 HHW262155:HHW262175 HRS262155:HRS262175 IBO262155:IBO262175 ILK262155:ILK262175 IVG262155:IVG262175 JFC262155:JFC262175 JOY262155:JOY262175 JYU262155:JYU262175 KIQ262155:KIQ262175 KSM262155:KSM262175 LCI262155:LCI262175 LME262155:LME262175 LWA262155:LWA262175 MFW262155:MFW262175 MPS262155:MPS262175 MZO262155:MZO262175 NJK262155:NJK262175 NTG262155:NTG262175 ODC262155:ODC262175 OMY262155:OMY262175 OWU262155:OWU262175 PGQ262155:PGQ262175 PQM262155:PQM262175 QAI262155:QAI262175 QKE262155:QKE262175 QUA262155:QUA262175 RDW262155:RDW262175 RNS262155:RNS262175 RXO262155:RXO262175 SHK262155:SHK262175 SRG262155:SRG262175 TBC262155:TBC262175 TKY262155:TKY262175 TUU262155:TUU262175 UEQ262155:UEQ262175 UOM262155:UOM262175 UYI262155:UYI262175 VIE262155:VIE262175 VSA262155:VSA262175 WBW262155:WBW262175 WLS262155:WLS262175 WVO262155:WVO262175 JC327691:JC327711 SY327691:SY327711 ACU327691:ACU327711 AMQ327691:AMQ327711 AWM327691:AWM327711 BGI327691:BGI327711 BQE327691:BQE327711 CAA327691:CAA327711 CJW327691:CJW327711 CTS327691:CTS327711 DDO327691:DDO327711 DNK327691:DNK327711 DXG327691:DXG327711 EHC327691:EHC327711 EQY327691:EQY327711 FAU327691:FAU327711 FKQ327691:FKQ327711 FUM327691:FUM327711 GEI327691:GEI327711 GOE327691:GOE327711 GYA327691:GYA327711 HHW327691:HHW327711 HRS327691:HRS327711 IBO327691:IBO327711 ILK327691:ILK327711 IVG327691:IVG327711 JFC327691:JFC327711 JOY327691:JOY327711 JYU327691:JYU327711 KIQ327691:KIQ327711 KSM327691:KSM327711 LCI327691:LCI327711 LME327691:LME327711 LWA327691:LWA327711 MFW327691:MFW327711 MPS327691:MPS327711 MZO327691:MZO327711 NJK327691:NJK327711 NTG327691:NTG327711 ODC327691:ODC327711 OMY327691:OMY327711 OWU327691:OWU327711 PGQ327691:PGQ327711 PQM327691:PQM327711 QAI327691:QAI327711 QKE327691:QKE327711 QUA327691:QUA327711 RDW327691:RDW327711 RNS327691:RNS327711 RXO327691:RXO327711 SHK327691:SHK327711 SRG327691:SRG327711 TBC327691:TBC327711 TKY327691:TKY327711 TUU327691:TUU327711 UEQ327691:UEQ327711 UOM327691:UOM327711 UYI327691:UYI327711 VIE327691:VIE327711 VSA327691:VSA327711 WBW327691:WBW327711 WLS327691:WLS327711 WVO327691:WVO327711 JC393227:JC393247 SY393227:SY393247 ACU393227:ACU393247 AMQ393227:AMQ393247 AWM393227:AWM393247 BGI393227:BGI393247 BQE393227:BQE393247 CAA393227:CAA393247 CJW393227:CJW393247 CTS393227:CTS393247 DDO393227:DDO393247 DNK393227:DNK393247 DXG393227:DXG393247 EHC393227:EHC393247 EQY393227:EQY393247 FAU393227:FAU393247 FKQ393227:FKQ393247 FUM393227:FUM393247 GEI393227:GEI393247 GOE393227:GOE393247 GYA393227:GYA393247 HHW393227:HHW393247 HRS393227:HRS393247 IBO393227:IBO393247 ILK393227:ILK393247 IVG393227:IVG393247 JFC393227:JFC393247 JOY393227:JOY393247 JYU393227:JYU393247 KIQ393227:KIQ393247 KSM393227:KSM393247 LCI393227:LCI393247 LME393227:LME393247 LWA393227:LWA393247 MFW393227:MFW393247 MPS393227:MPS393247 MZO393227:MZO393247 NJK393227:NJK393247 NTG393227:NTG393247 ODC393227:ODC393247 OMY393227:OMY393247 OWU393227:OWU393247 PGQ393227:PGQ393247 PQM393227:PQM393247 QAI393227:QAI393247 QKE393227:QKE393247 QUA393227:QUA393247 RDW393227:RDW393247 RNS393227:RNS393247 RXO393227:RXO393247 SHK393227:SHK393247 SRG393227:SRG393247 TBC393227:TBC393247 TKY393227:TKY393247 TUU393227:TUU393247 UEQ393227:UEQ393247 UOM393227:UOM393247 UYI393227:UYI393247 VIE393227:VIE393247 VSA393227:VSA393247 WBW393227:WBW393247 WLS393227:WLS393247 WVO393227:WVO393247 JC458763:JC458783 SY458763:SY458783 ACU458763:ACU458783 AMQ458763:AMQ458783 AWM458763:AWM458783 BGI458763:BGI458783 BQE458763:BQE458783 CAA458763:CAA458783 CJW458763:CJW458783 CTS458763:CTS458783 DDO458763:DDO458783 DNK458763:DNK458783 DXG458763:DXG458783 EHC458763:EHC458783 EQY458763:EQY458783 FAU458763:FAU458783 FKQ458763:FKQ458783 FUM458763:FUM458783 GEI458763:GEI458783 GOE458763:GOE458783 GYA458763:GYA458783 HHW458763:HHW458783 HRS458763:HRS458783 IBO458763:IBO458783 ILK458763:ILK458783 IVG458763:IVG458783 JFC458763:JFC458783 JOY458763:JOY458783 JYU458763:JYU458783 KIQ458763:KIQ458783 KSM458763:KSM458783 LCI458763:LCI458783 LME458763:LME458783 LWA458763:LWA458783 MFW458763:MFW458783 MPS458763:MPS458783 MZO458763:MZO458783 NJK458763:NJK458783 NTG458763:NTG458783 ODC458763:ODC458783 OMY458763:OMY458783 OWU458763:OWU458783 PGQ458763:PGQ458783 PQM458763:PQM458783 QAI458763:QAI458783 QKE458763:QKE458783 QUA458763:QUA458783 RDW458763:RDW458783 RNS458763:RNS458783 RXO458763:RXO458783 SHK458763:SHK458783 SRG458763:SRG458783 TBC458763:TBC458783 TKY458763:TKY458783 TUU458763:TUU458783 UEQ458763:UEQ458783 UOM458763:UOM458783 UYI458763:UYI458783 VIE458763:VIE458783 VSA458763:VSA458783 WBW458763:WBW458783 WLS458763:WLS458783 WVO458763:WVO458783 JC524299:JC524319 SY524299:SY524319 ACU524299:ACU524319 AMQ524299:AMQ524319 AWM524299:AWM524319 BGI524299:BGI524319 BQE524299:BQE524319 CAA524299:CAA524319 CJW524299:CJW524319 CTS524299:CTS524319 DDO524299:DDO524319 DNK524299:DNK524319 DXG524299:DXG524319 EHC524299:EHC524319 EQY524299:EQY524319 FAU524299:FAU524319 FKQ524299:FKQ524319 FUM524299:FUM524319 GEI524299:GEI524319 GOE524299:GOE524319 GYA524299:GYA524319 HHW524299:HHW524319 HRS524299:HRS524319 IBO524299:IBO524319 ILK524299:ILK524319 IVG524299:IVG524319 JFC524299:JFC524319 JOY524299:JOY524319 JYU524299:JYU524319 KIQ524299:KIQ524319 KSM524299:KSM524319 LCI524299:LCI524319 LME524299:LME524319 LWA524299:LWA524319 MFW524299:MFW524319 MPS524299:MPS524319 MZO524299:MZO524319 NJK524299:NJK524319 NTG524299:NTG524319 ODC524299:ODC524319 OMY524299:OMY524319 OWU524299:OWU524319 PGQ524299:PGQ524319 PQM524299:PQM524319 QAI524299:QAI524319 QKE524299:QKE524319 QUA524299:QUA524319 RDW524299:RDW524319 RNS524299:RNS524319 RXO524299:RXO524319 SHK524299:SHK524319 SRG524299:SRG524319 TBC524299:TBC524319 TKY524299:TKY524319 TUU524299:TUU524319 UEQ524299:UEQ524319 UOM524299:UOM524319 UYI524299:UYI524319 VIE524299:VIE524319 VSA524299:VSA524319 WBW524299:WBW524319 WLS524299:WLS524319 WVO524299:WVO524319 JC589835:JC589855 SY589835:SY589855 ACU589835:ACU589855 AMQ589835:AMQ589855 AWM589835:AWM589855 BGI589835:BGI589855 BQE589835:BQE589855 CAA589835:CAA589855 CJW589835:CJW589855 CTS589835:CTS589855 DDO589835:DDO589855 DNK589835:DNK589855 DXG589835:DXG589855 EHC589835:EHC589855 EQY589835:EQY589855 FAU589835:FAU589855 FKQ589835:FKQ589855 FUM589835:FUM589855 GEI589835:GEI589855 GOE589835:GOE589855 GYA589835:GYA589855 HHW589835:HHW589855 HRS589835:HRS589855 IBO589835:IBO589855 ILK589835:ILK589855 IVG589835:IVG589855 JFC589835:JFC589855 JOY589835:JOY589855 JYU589835:JYU589855 KIQ589835:KIQ589855 KSM589835:KSM589855 LCI589835:LCI589855 LME589835:LME589855 LWA589835:LWA589855 MFW589835:MFW589855 MPS589835:MPS589855 MZO589835:MZO589855 NJK589835:NJK589855 NTG589835:NTG589855 ODC589835:ODC589855 OMY589835:OMY589855 OWU589835:OWU589855 PGQ589835:PGQ589855 PQM589835:PQM589855 QAI589835:QAI589855 QKE589835:QKE589855 QUA589835:QUA589855 RDW589835:RDW589855 RNS589835:RNS589855 RXO589835:RXO589855 SHK589835:SHK589855 SRG589835:SRG589855 TBC589835:TBC589855 TKY589835:TKY589855 TUU589835:TUU589855 UEQ589835:UEQ589855 UOM589835:UOM589855 UYI589835:UYI589855 VIE589835:VIE589855 VSA589835:VSA589855 WBW589835:WBW589855 WLS589835:WLS589855 WVO589835:WVO589855 JC655371:JC655391 SY655371:SY655391 ACU655371:ACU655391 AMQ655371:AMQ655391 AWM655371:AWM655391 BGI655371:BGI655391 BQE655371:BQE655391 CAA655371:CAA655391 CJW655371:CJW655391 CTS655371:CTS655391 DDO655371:DDO655391 DNK655371:DNK655391 DXG655371:DXG655391 EHC655371:EHC655391 EQY655371:EQY655391 FAU655371:FAU655391 FKQ655371:FKQ655391 FUM655371:FUM655391 GEI655371:GEI655391 GOE655371:GOE655391 GYA655371:GYA655391 HHW655371:HHW655391 HRS655371:HRS655391 IBO655371:IBO655391 ILK655371:ILK655391 IVG655371:IVG655391 JFC655371:JFC655391 JOY655371:JOY655391 JYU655371:JYU655391 KIQ655371:KIQ655391 KSM655371:KSM655391 LCI655371:LCI655391 LME655371:LME655391 LWA655371:LWA655391 MFW655371:MFW655391 MPS655371:MPS655391 MZO655371:MZO655391 NJK655371:NJK655391 NTG655371:NTG655391 ODC655371:ODC655391 OMY655371:OMY655391 OWU655371:OWU655391 PGQ655371:PGQ655391 PQM655371:PQM655391 QAI655371:QAI655391 QKE655371:QKE655391 QUA655371:QUA655391 RDW655371:RDW655391 RNS655371:RNS655391 RXO655371:RXO655391 SHK655371:SHK655391 SRG655371:SRG655391 TBC655371:TBC655391 TKY655371:TKY655391 TUU655371:TUU655391 UEQ655371:UEQ655391 UOM655371:UOM655391 UYI655371:UYI655391 VIE655371:VIE655391 VSA655371:VSA655391 WBW655371:WBW655391 WLS655371:WLS655391 WVO655371:WVO655391 JC720907:JC720927 SY720907:SY720927 ACU720907:ACU720927 AMQ720907:AMQ720927 AWM720907:AWM720927 BGI720907:BGI720927 BQE720907:BQE720927 CAA720907:CAA720927 CJW720907:CJW720927 CTS720907:CTS720927 DDO720907:DDO720927 DNK720907:DNK720927 DXG720907:DXG720927 EHC720907:EHC720927 EQY720907:EQY720927 FAU720907:FAU720927 FKQ720907:FKQ720927 FUM720907:FUM720927 GEI720907:GEI720927 GOE720907:GOE720927 GYA720907:GYA720927 HHW720907:HHW720927 HRS720907:HRS720927 IBO720907:IBO720927 ILK720907:ILK720927 IVG720907:IVG720927 JFC720907:JFC720927 JOY720907:JOY720927 JYU720907:JYU720927 KIQ720907:KIQ720927 KSM720907:KSM720927 LCI720907:LCI720927 LME720907:LME720927 LWA720907:LWA720927 MFW720907:MFW720927 MPS720907:MPS720927 MZO720907:MZO720927 NJK720907:NJK720927 NTG720907:NTG720927 ODC720907:ODC720927 OMY720907:OMY720927 OWU720907:OWU720927 PGQ720907:PGQ720927 PQM720907:PQM720927 QAI720907:QAI720927 QKE720907:QKE720927 QUA720907:QUA720927 RDW720907:RDW720927 RNS720907:RNS720927 RXO720907:RXO720927 SHK720907:SHK720927 SRG720907:SRG720927 TBC720907:TBC720927 TKY720907:TKY720927 TUU720907:TUU720927 UEQ720907:UEQ720927 UOM720907:UOM720927 UYI720907:UYI720927 VIE720907:VIE720927 VSA720907:VSA720927 WBW720907:WBW720927 WLS720907:WLS720927 WVO720907:WVO720927 JC786443:JC786463 SY786443:SY786463 ACU786443:ACU786463 AMQ786443:AMQ786463 AWM786443:AWM786463 BGI786443:BGI786463 BQE786443:BQE786463 CAA786443:CAA786463 CJW786443:CJW786463 CTS786443:CTS786463 DDO786443:DDO786463 DNK786443:DNK786463 DXG786443:DXG786463 EHC786443:EHC786463 EQY786443:EQY786463 FAU786443:FAU786463 FKQ786443:FKQ786463 FUM786443:FUM786463 GEI786443:GEI786463 GOE786443:GOE786463 GYA786443:GYA786463 HHW786443:HHW786463 HRS786443:HRS786463 IBO786443:IBO786463 ILK786443:ILK786463 IVG786443:IVG786463 JFC786443:JFC786463 JOY786443:JOY786463 JYU786443:JYU786463 KIQ786443:KIQ786463 KSM786443:KSM786463 LCI786443:LCI786463 LME786443:LME786463 LWA786443:LWA786463 MFW786443:MFW786463 MPS786443:MPS786463 MZO786443:MZO786463 NJK786443:NJK786463 NTG786443:NTG786463 ODC786443:ODC786463 OMY786443:OMY786463 OWU786443:OWU786463 PGQ786443:PGQ786463 PQM786443:PQM786463 QAI786443:QAI786463 QKE786443:QKE786463 QUA786443:QUA786463 RDW786443:RDW786463 RNS786443:RNS786463 RXO786443:RXO786463 SHK786443:SHK786463 SRG786443:SRG786463 TBC786443:TBC786463 TKY786443:TKY786463 TUU786443:TUU786463 UEQ786443:UEQ786463 UOM786443:UOM786463 UYI786443:UYI786463 VIE786443:VIE786463 VSA786443:VSA786463 WBW786443:WBW786463 WLS786443:WLS786463 WVO786443:WVO786463 JC851979:JC851999 SY851979:SY851999 ACU851979:ACU851999 AMQ851979:AMQ851999 AWM851979:AWM851999 BGI851979:BGI851999 BQE851979:BQE851999 CAA851979:CAA851999 CJW851979:CJW851999 CTS851979:CTS851999 DDO851979:DDO851999 DNK851979:DNK851999 DXG851979:DXG851999 EHC851979:EHC851999 EQY851979:EQY851999 FAU851979:FAU851999 FKQ851979:FKQ851999 FUM851979:FUM851999 GEI851979:GEI851999 GOE851979:GOE851999 GYA851979:GYA851999 HHW851979:HHW851999 HRS851979:HRS851999 IBO851979:IBO851999 ILK851979:ILK851999 IVG851979:IVG851999 JFC851979:JFC851999 JOY851979:JOY851999 JYU851979:JYU851999 KIQ851979:KIQ851999 KSM851979:KSM851999 LCI851979:LCI851999 LME851979:LME851999 LWA851979:LWA851999 MFW851979:MFW851999 MPS851979:MPS851999 MZO851979:MZO851999 NJK851979:NJK851999 NTG851979:NTG851999 ODC851979:ODC851999 OMY851979:OMY851999 OWU851979:OWU851999 PGQ851979:PGQ851999 PQM851979:PQM851999 QAI851979:QAI851999 QKE851979:QKE851999 QUA851979:QUA851999 RDW851979:RDW851999 RNS851979:RNS851999 RXO851979:RXO851999 SHK851979:SHK851999 SRG851979:SRG851999 TBC851979:TBC851999 TKY851979:TKY851999 TUU851979:TUU851999 UEQ851979:UEQ851999 UOM851979:UOM851999 UYI851979:UYI851999 VIE851979:VIE851999 VSA851979:VSA851999 WBW851979:WBW851999 WLS851979:WLS851999 WVO851979:WVO851999 JC917515:JC917535 SY917515:SY917535 ACU917515:ACU917535 AMQ917515:AMQ917535 AWM917515:AWM917535 BGI917515:BGI917535 BQE917515:BQE917535 CAA917515:CAA917535 CJW917515:CJW917535 CTS917515:CTS917535 DDO917515:DDO917535 DNK917515:DNK917535 DXG917515:DXG917535 EHC917515:EHC917535 EQY917515:EQY917535 FAU917515:FAU917535 FKQ917515:FKQ917535 FUM917515:FUM917535 GEI917515:GEI917535 GOE917515:GOE917535 GYA917515:GYA917535 HHW917515:HHW917535 HRS917515:HRS917535 IBO917515:IBO917535 ILK917515:ILK917535 IVG917515:IVG917535 JFC917515:JFC917535 JOY917515:JOY917535 JYU917515:JYU917535 KIQ917515:KIQ917535 KSM917515:KSM917535 LCI917515:LCI917535 LME917515:LME917535 LWA917515:LWA917535 MFW917515:MFW917535 MPS917515:MPS917535 MZO917515:MZO917535 NJK917515:NJK917535 NTG917515:NTG917535 ODC917515:ODC917535 OMY917515:OMY917535 OWU917515:OWU917535 PGQ917515:PGQ917535 PQM917515:PQM917535 QAI917515:QAI917535 QKE917515:QKE917535 QUA917515:QUA917535 RDW917515:RDW917535 RNS917515:RNS917535 RXO917515:RXO917535 SHK917515:SHK917535 SRG917515:SRG917535 TBC917515:TBC917535 TKY917515:TKY917535 TUU917515:TUU917535 UEQ917515:UEQ917535 UOM917515:UOM917535 UYI917515:UYI917535 VIE917515:VIE917535 VSA917515:VSA917535 WBW917515:WBW917535 WLS917515:WLS917535 WVO917515:WVO917535 JC983051:JC983071 SY983051:SY983071 ACU983051:ACU983071 AMQ983051:AMQ983071 AWM983051:AWM983071 BGI983051:BGI983071 BQE983051:BQE983071 CAA983051:CAA983071 CJW983051:CJW983071 CTS983051:CTS983071 DDO983051:DDO983071 DNK983051:DNK983071 DXG983051:DXG983071 EHC983051:EHC983071 EQY983051:EQY983071 FAU983051:FAU983071 FKQ983051:FKQ983071 FUM983051:FUM983071 GEI983051:GEI983071 GOE983051:GOE983071 GYA983051:GYA983071 HHW983051:HHW983071 HRS983051:HRS983071 IBO983051:IBO983071 ILK983051:ILK983071 IVG983051:IVG983071 JFC983051:JFC983071 JOY983051:JOY983071 JYU983051:JYU983071 KIQ983051:KIQ983071 KSM983051:KSM983071 LCI983051:LCI983071 LME983051:LME983071 LWA983051:LWA983071 MFW983051:MFW983071 MPS983051:MPS983071 MZO983051:MZO983071 NJK983051:NJK983071 NTG983051:NTG983071 ODC983051:ODC983071 OMY983051:OMY983071 OWU983051:OWU983071 PGQ983051:PGQ983071 PQM983051:PQM983071 QAI983051:QAI983071 QKE983051:QKE983071 QUA983051:QUA983071 RDW983051:RDW983071 RNS983051:RNS983071 RXO983051:RXO983071 SHK983051:SHK983071 SRG983051:SRG983071 TBC983051:TBC983071 TKY983051:TKY983071 TUU983051:TUU983071 UEQ983051:UEQ983071 UOM983051:UOM983071 UYI983051:UYI983071 VIE983051:VIE983071 VSA983051:VSA983071 WBW983051:WBW983071 WLS983051:WLS983071 JC14:JC33 SY14:SY33 ACU14:ACU33 AMQ14:AMQ33 AWM14:AWM33 BGI14:BGI33 BQE14:BQE33 CAA14:CAA33 CJW14:CJW33 CTS14:CTS33 DDO14:DDO33 DNK14:DNK33 DXG14:DXG33 EHC14:EHC33 EQY14:EQY33 FAU14:FAU33 FKQ14:FKQ33 FUM14:FUM33 GEI14:GEI33 GOE14:GOE33 GYA14:GYA33 HHW14:HHW33 HRS14:HRS33 IBO14:IBO33 ILK14:ILK33 IVG14:IVG33 JFC14:JFC33 JOY14:JOY33 JYU14:JYU33 KIQ14:KIQ33 KSM14:KSM33 LCI14:LCI33 LME14:LME33 LWA14:LWA33 MFW14:MFW33 MPS14:MPS33 MZO14:MZO33 NJK14:NJK33 NTG14:NTG33 ODC14:ODC33 OMY14:OMY33 OWU14:OWU33 PGQ14:PGQ33 PQM14:PQM33 QAI14:QAI33 QKE14:QKE33 QUA14:QUA33 RDW14:RDW33 RNS14:RNS33 RXO14:RXO33 SHK14:SHK33 SRG14:SRG33 TBC14:TBC33 TKY14:TKY33 TUU14:TUU33 UEQ14:UEQ33 UOM14:UOM33 UYI14:UYI33 VIE14:VIE33 VSA14:VSA33 WBW14:WBW33 WLS14:WLS33 WVO14:WVO33" xr:uid="{00000000-0002-0000-0000-000000000000}">
      <formula1>"〇,×"</formula1>
    </dataValidation>
    <dataValidation type="list" allowBlank="1" showInputMessage="1" showErrorMessage="1" sqref="WVN983051:WVN983071 G65547:G65567 JB65547:JB65567 SX65547:SX65567 ACT65547:ACT65567 AMP65547:AMP65567 AWL65547:AWL65567 BGH65547:BGH65567 BQD65547:BQD65567 BZZ65547:BZZ65567 CJV65547:CJV65567 CTR65547:CTR65567 DDN65547:DDN65567 DNJ65547:DNJ65567 DXF65547:DXF65567 EHB65547:EHB65567 EQX65547:EQX65567 FAT65547:FAT65567 FKP65547:FKP65567 FUL65547:FUL65567 GEH65547:GEH65567 GOD65547:GOD65567 GXZ65547:GXZ65567 HHV65547:HHV65567 HRR65547:HRR65567 IBN65547:IBN65567 ILJ65547:ILJ65567 IVF65547:IVF65567 JFB65547:JFB65567 JOX65547:JOX65567 JYT65547:JYT65567 KIP65547:KIP65567 KSL65547:KSL65567 LCH65547:LCH65567 LMD65547:LMD65567 LVZ65547:LVZ65567 MFV65547:MFV65567 MPR65547:MPR65567 MZN65547:MZN65567 NJJ65547:NJJ65567 NTF65547:NTF65567 ODB65547:ODB65567 OMX65547:OMX65567 OWT65547:OWT65567 PGP65547:PGP65567 PQL65547:PQL65567 QAH65547:QAH65567 QKD65547:QKD65567 QTZ65547:QTZ65567 RDV65547:RDV65567 RNR65547:RNR65567 RXN65547:RXN65567 SHJ65547:SHJ65567 SRF65547:SRF65567 TBB65547:TBB65567 TKX65547:TKX65567 TUT65547:TUT65567 UEP65547:UEP65567 UOL65547:UOL65567 UYH65547:UYH65567 VID65547:VID65567 VRZ65547:VRZ65567 WBV65547:WBV65567 WLR65547:WLR65567 WVN65547:WVN65567 G131083:G131103 JB131083:JB131103 SX131083:SX131103 ACT131083:ACT131103 AMP131083:AMP131103 AWL131083:AWL131103 BGH131083:BGH131103 BQD131083:BQD131103 BZZ131083:BZZ131103 CJV131083:CJV131103 CTR131083:CTR131103 DDN131083:DDN131103 DNJ131083:DNJ131103 DXF131083:DXF131103 EHB131083:EHB131103 EQX131083:EQX131103 FAT131083:FAT131103 FKP131083:FKP131103 FUL131083:FUL131103 GEH131083:GEH131103 GOD131083:GOD131103 GXZ131083:GXZ131103 HHV131083:HHV131103 HRR131083:HRR131103 IBN131083:IBN131103 ILJ131083:ILJ131103 IVF131083:IVF131103 JFB131083:JFB131103 JOX131083:JOX131103 JYT131083:JYT131103 KIP131083:KIP131103 KSL131083:KSL131103 LCH131083:LCH131103 LMD131083:LMD131103 LVZ131083:LVZ131103 MFV131083:MFV131103 MPR131083:MPR131103 MZN131083:MZN131103 NJJ131083:NJJ131103 NTF131083:NTF131103 ODB131083:ODB131103 OMX131083:OMX131103 OWT131083:OWT131103 PGP131083:PGP131103 PQL131083:PQL131103 QAH131083:QAH131103 QKD131083:QKD131103 QTZ131083:QTZ131103 RDV131083:RDV131103 RNR131083:RNR131103 RXN131083:RXN131103 SHJ131083:SHJ131103 SRF131083:SRF131103 TBB131083:TBB131103 TKX131083:TKX131103 TUT131083:TUT131103 UEP131083:UEP131103 UOL131083:UOL131103 UYH131083:UYH131103 VID131083:VID131103 VRZ131083:VRZ131103 WBV131083:WBV131103 WLR131083:WLR131103 WVN131083:WVN131103 G196619:G196639 JB196619:JB196639 SX196619:SX196639 ACT196619:ACT196639 AMP196619:AMP196639 AWL196619:AWL196639 BGH196619:BGH196639 BQD196619:BQD196639 BZZ196619:BZZ196639 CJV196619:CJV196639 CTR196619:CTR196639 DDN196619:DDN196639 DNJ196619:DNJ196639 DXF196619:DXF196639 EHB196619:EHB196639 EQX196619:EQX196639 FAT196619:FAT196639 FKP196619:FKP196639 FUL196619:FUL196639 GEH196619:GEH196639 GOD196619:GOD196639 GXZ196619:GXZ196639 HHV196619:HHV196639 HRR196619:HRR196639 IBN196619:IBN196639 ILJ196619:ILJ196639 IVF196619:IVF196639 JFB196619:JFB196639 JOX196619:JOX196639 JYT196619:JYT196639 KIP196619:KIP196639 KSL196619:KSL196639 LCH196619:LCH196639 LMD196619:LMD196639 LVZ196619:LVZ196639 MFV196619:MFV196639 MPR196619:MPR196639 MZN196619:MZN196639 NJJ196619:NJJ196639 NTF196619:NTF196639 ODB196619:ODB196639 OMX196619:OMX196639 OWT196619:OWT196639 PGP196619:PGP196639 PQL196619:PQL196639 QAH196619:QAH196639 QKD196619:QKD196639 QTZ196619:QTZ196639 RDV196619:RDV196639 RNR196619:RNR196639 RXN196619:RXN196639 SHJ196619:SHJ196639 SRF196619:SRF196639 TBB196619:TBB196639 TKX196619:TKX196639 TUT196619:TUT196639 UEP196619:UEP196639 UOL196619:UOL196639 UYH196619:UYH196639 VID196619:VID196639 VRZ196619:VRZ196639 WBV196619:WBV196639 WLR196619:WLR196639 WVN196619:WVN196639 G262155:G262175 JB262155:JB262175 SX262155:SX262175 ACT262155:ACT262175 AMP262155:AMP262175 AWL262155:AWL262175 BGH262155:BGH262175 BQD262155:BQD262175 BZZ262155:BZZ262175 CJV262155:CJV262175 CTR262155:CTR262175 DDN262155:DDN262175 DNJ262155:DNJ262175 DXF262155:DXF262175 EHB262155:EHB262175 EQX262155:EQX262175 FAT262155:FAT262175 FKP262155:FKP262175 FUL262155:FUL262175 GEH262155:GEH262175 GOD262155:GOD262175 GXZ262155:GXZ262175 HHV262155:HHV262175 HRR262155:HRR262175 IBN262155:IBN262175 ILJ262155:ILJ262175 IVF262155:IVF262175 JFB262155:JFB262175 JOX262155:JOX262175 JYT262155:JYT262175 KIP262155:KIP262175 KSL262155:KSL262175 LCH262155:LCH262175 LMD262155:LMD262175 LVZ262155:LVZ262175 MFV262155:MFV262175 MPR262155:MPR262175 MZN262155:MZN262175 NJJ262155:NJJ262175 NTF262155:NTF262175 ODB262155:ODB262175 OMX262155:OMX262175 OWT262155:OWT262175 PGP262155:PGP262175 PQL262155:PQL262175 QAH262155:QAH262175 QKD262155:QKD262175 QTZ262155:QTZ262175 RDV262155:RDV262175 RNR262155:RNR262175 RXN262155:RXN262175 SHJ262155:SHJ262175 SRF262155:SRF262175 TBB262155:TBB262175 TKX262155:TKX262175 TUT262155:TUT262175 UEP262155:UEP262175 UOL262155:UOL262175 UYH262155:UYH262175 VID262155:VID262175 VRZ262155:VRZ262175 WBV262155:WBV262175 WLR262155:WLR262175 WVN262155:WVN262175 G327691:G327711 JB327691:JB327711 SX327691:SX327711 ACT327691:ACT327711 AMP327691:AMP327711 AWL327691:AWL327711 BGH327691:BGH327711 BQD327691:BQD327711 BZZ327691:BZZ327711 CJV327691:CJV327711 CTR327691:CTR327711 DDN327691:DDN327711 DNJ327691:DNJ327711 DXF327691:DXF327711 EHB327691:EHB327711 EQX327691:EQX327711 FAT327691:FAT327711 FKP327691:FKP327711 FUL327691:FUL327711 GEH327691:GEH327711 GOD327691:GOD327711 GXZ327691:GXZ327711 HHV327691:HHV327711 HRR327691:HRR327711 IBN327691:IBN327711 ILJ327691:ILJ327711 IVF327691:IVF327711 JFB327691:JFB327711 JOX327691:JOX327711 JYT327691:JYT327711 KIP327691:KIP327711 KSL327691:KSL327711 LCH327691:LCH327711 LMD327691:LMD327711 LVZ327691:LVZ327711 MFV327691:MFV327711 MPR327691:MPR327711 MZN327691:MZN327711 NJJ327691:NJJ327711 NTF327691:NTF327711 ODB327691:ODB327711 OMX327691:OMX327711 OWT327691:OWT327711 PGP327691:PGP327711 PQL327691:PQL327711 QAH327691:QAH327711 QKD327691:QKD327711 QTZ327691:QTZ327711 RDV327691:RDV327711 RNR327691:RNR327711 RXN327691:RXN327711 SHJ327691:SHJ327711 SRF327691:SRF327711 TBB327691:TBB327711 TKX327691:TKX327711 TUT327691:TUT327711 UEP327691:UEP327711 UOL327691:UOL327711 UYH327691:UYH327711 VID327691:VID327711 VRZ327691:VRZ327711 WBV327691:WBV327711 WLR327691:WLR327711 WVN327691:WVN327711 G393227:G393247 JB393227:JB393247 SX393227:SX393247 ACT393227:ACT393247 AMP393227:AMP393247 AWL393227:AWL393247 BGH393227:BGH393247 BQD393227:BQD393247 BZZ393227:BZZ393247 CJV393227:CJV393247 CTR393227:CTR393247 DDN393227:DDN393247 DNJ393227:DNJ393247 DXF393227:DXF393247 EHB393227:EHB393247 EQX393227:EQX393247 FAT393227:FAT393247 FKP393227:FKP393247 FUL393227:FUL393247 GEH393227:GEH393247 GOD393227:GOD393247 GXZ393227:GXZ393247 HHV393227:HHV393247 HRR393227:HRR393247 IBN393227:IBN393247 ILJ393227:ILJ393247 IVF393227:IVF393247 JFB393227:JFB393247 JOX393227:JOX393247 JYT393227:JYT393247 KIP393227:KIP393247 KSL393227:KSL393247 LCH393227:LCH393247 LMD393227:LMD393247 LVZ393227:LVZ393247 MFV393227:MFV393247 MPR393227:MPR393247 MZN393227:MZN393247 NJJ393227:NJJ393247 NTF393227:NTF393247 ODB393227:ODB393247 OMX393227:OMX393247 OWT393227:OWT393247 PGP393227:PGP393247 PQL393227:PQL393247 QAH393227:QAH393247 QKD393227:QKD393247 QTZ393227:QTZ393247 RDV393227:RDV393247 RNR393227:RNR393247 RXN393227:RXN393247 SHJ393227:SHJ393247 SRF393227:SRF393247 TBB393227:TBB393247 TKX393227:TKX393247 TUT393227:TUT393247 UEP393227:UEP393247 UOL393227:UOL393247 UYH393227:UYH393247 VID393227:VID393247 VRZ393227:VRZ393247 WBV393227:WBV393247 WLR393227:WLR393247 WVN393227:WVN393247 G458763:G458783 JB458763:JB458783 SX458763:SX458783 ACT458763:ACT458783 AMP458763:AMP458783 AWL458763:AWL458783 BGH458763:BGH458783 BQD458763:BQD458783 BZZ458763:BZZ458783 CJV458763:CJV458783 CTR458763:CTR458783 DDN458763:DDN458783 DNJ458763:DNJ458783 DXF458763:DXF458783 EHB458763:EHB458783 EQX458763:EQX458783 FAT458763:FAT458783 FKP458763:FKP458783 FUL458763:FUL458783 GEH458763:GEH458783 GOD458763:GOD458783 GXZ458763:GXZ458783 HHV458763:HHV458783 HRR458763:HRR458783 IBN458763:IBN458783 ILJ458763:ILJ458783 IVF458763:IVF458783 JFB458763:JFB458783 JOX458763:JOX458783 JYT458763:JYT458783 KIP458763:KIP458783 KSL458763:KSL458783 LCH458763:LCH458783 LMD458763:LMD458783 LVZ458763:LVZ458783 MFV458763:MFV458783 MPR458763:MPR458783 MZN458763:MZN458783 NJJ458763:NJJ458783 NTF458763:NTF458783 ODB458763:ODB458783 OMX458763:OMX458783 OWT458763:OWT458783 PGP458763:PGP458783 PQL458763:PQL458783 QAH458763:QAH458783 QKD458763:QKD458783 QTZ458763:QTZ458783 RDV458763:RDV458783 RNR458763:RNR458783 RXN458763:RXN458783 SHJ458763:SHJ458783 SRF458763:SRF458783 TBB458763:TBB458783 TKX458763:TKX458783 TUT458763:TUT458783 UEP458763:UEP458783 UOL458763:UOL458783 UYH458763:UYH458783 VID458763:VID458783 VRZ458763:VRZ458783 WBV458763:WBV458783 WLR458763:WLR458783 WVN458763:WVN458783 G524299:G524319 JB524299:JB524319 SX524299:SX524319 ACT524299:ACT524319 AMP524299:AMP524319 AWL524299:AWL524319 BGH524299:BGH524319 BQD524299:BQD524319 BZZ524299:BZZ524319 CJV524299:CJV524319 CTR524299:CTR524319 DDN524299:DDN524319 DNJ524299:DNJ524319 DXF524299:DXF524319 EHB524299:EHB524319 EQX524299:EQX524319 FAT524299:FAT524319 FKP524299:FKP524319 FUL524299:FUL524319 GEH524299:GEH524319 GOD524299:GOD524319 GXZ524299:GXZ524319 HHV524299:HHV524319 HRR524299:HRR524319 IBN524299:IBN524319 ILJ524299:ILJ524319 IVF524299:IVF524319 JFB524299:JFB524319 JOX524299:JOX524319 JYT524299:JYT524319 KIP524299:KIP524319 KSL524299:KSL524319 LCH524299:LCH524319 LMD524299:LMD524319 LVZ524299:LVZ524319 MFV524299:MFV524319 MPR524299:MPR524319 MZN524299:MZN524319 NJJ524299:NJJ524319 NTF524299:NTF524319 ODB524299:ODB524319 OMX524299:OMX524319 OWT524299:OWT524319 PGP524299:PGP524319 PQL524299:PQL524319 QAH524299:QAH524319 QKD524299:QKD524319 QTZ524299:QTZ524319 RDV524299:RDV524319 RNR524299:RNR524319 RXN524299:RXN524319 SHJ524299:SHJ524319 SRF524299:SRF524319 TBB524299:TBB524319 TKX524299:TKX524319 TUT524299:TUT524319 UEP524299:UEP524319 UOL524299:UOL524319 UYH524299:UYH524319 VID524299:VID524319 VRZ524299:VRZ524319 WBV524299:WBV524319 WLR524299:WLR524319 WVN524299:WVN524319 G589835:G589855 JB589835:JB589855 SX589835:SX589855 ACT589835:ACT589855 AMP589835:AMP589855 AWL589835:AWL589855 BGH589835:BGH589855 BQD589835:BQD589855 BZZ589835:BZZ589855 CJV589835:CJV589855 CTR589835:CTR589855 DDN589835:DDN589855 DNJ589835:DNJ589855 DXF589835:DXF589855 EHB589835:EHB589855 EQX589835:EQX589855 FAT589835:FAT589855 FKP589835:FKP589855 FUL589835:FUL589855 GEH589835:GEH589855 GOD589835:GOD589855 GXZ589835:GXZ589855 HHV589835:HHV589855 HRR589835:HRR589855 IBN589835:IBN589855 ILJ589835:ILJ589855 IVF589835:IVF589855 JFB589835:JFB589855 JOX589835:JOX589855 JYT589835:JYT589855 KIP589835:KIP589855 KSL589835:KSL589855 LCH589835:LCH589855 LMD589835:LMD589855 LVZ589835:LVZ589855 MFV589835:MFV589855 MPR589835:MPR589855 MZN589835:MZN589855 NJJ589835:NJJ589855 NTF589835:NTF589855 ODB589835:ODB589855 OMX589835:OMX589855 OWT589835:OWT589855 PGP589835:PGP589855 PQL589835:PQL589855 QAH589835:QAH589855 QKD589835:QKD589855 QTZ589835:QTZ589855 RDV589835:RDV589855 RNR589835:RNR589855 RXN589835:RXN589855 SHJ589835:SHJ589855 SRF589835:SRF589855 TBB589835:TBB589855 TKX589835:TKX589855 TUT589835:TUT589855 UEP589835:UEP589855 UOL589835:UOL589855 UYH589835:UYH589855 VID589835:VID589855 VRZ589835:VRZ589855 WBV589835:WBV589855 WLR589835:WLR589855 WVN589835:WVN589855 G655371:G655391 JB655371:JB655391 SX655371:SX655391 ACT655371:ACT655391 AMP655371:AMP655391 AWL655371:AWL655391 BGH655371:BGH655391 BQD655371:BQD655391 BZZ655371:BZZ655391 CJV655371:CJV655391 CTR655371:CTR655391 DDN655371:DDN655391 DNJ655371:DNJ655391 DXF655371:DXF655391 EHB655371:EHB655391 EQX655371:EQX655391 FAT655371:FAT655391 FKP655371:FKP655391 FUL655371:FUL655391 GEH655371:GEH655391 GOD655371:GOD655391 GXZ655371:GXZ655391 HHV655371:HHV655391 HRR655371:HRR655391 IBN655371:IBN655391 ILJ655371:ILJ655391 IVF655371:IVF655391 JFB655371:JFB655391 JOX655371:JOX655391 JYT655371:JYT655391 KIP655371:KIP655391 KSL655371:KSL655391 LCH655371:LCH655391 LMD655371:LMD655391 LVZ655371:LVZ655391 MFV655371:MFV655391 MPR655371:MPR655391 MZN655371:MZN655391 NJJ655371:NJJ655391 NTF655371:NTF655391 ODB655371:ODB655391 OMX655371:OMX655391 OWT655371:OWT655391 PGP655371:PGP655391 PQL655371:PQL655391 QAH655371:QAH655391 QKD655371:QKD655391 QTZ655371:QTZ655391 RDV655371:RDV655391 RNR655371:RNR655391 RXN655371:RXN655391 SHJ655371:SHJ655391 SRF655371:SRF655391 TBB655371:TBB655391 TKX655371:TKX655391 TUT655371:TUT655391 UEP655371:UEP655391 UOL655371:UOL655391 UYH655371:UYH655391 VID655371:VID655391 VRZ655371:VRZ655391 WBV655371:WBV655391 WLR655371:WLR655391 WVN655371:WVN655391 G720907:G720927 JB720907:JB720927 SX720907:SX720927 ACT720907:ACT720927 AMP720907:AMP720927 AWL720907:AWL720927 BGH720907:BGH720927 BQD720907:BQD720927 BZZ720907:BZZ720927 CJV720907:CJV720927 CTR720907:CTR720927 DDN720907:DDN720927 DNJ720907:DNJ720927 DXF720907:DXF720927 EHB720907:EHB720927 EQX720907:EQX720927 FAT720907:FAT720927 FKP720907:FKP720927 FUL720907:FUL720927 GEH720907:GEH720927 GOD720907:GOD720927 GXZ720907:GXZ720927 HHV720907:HHV720927 HRR720907:HRR720927 IBN720907:IBN720927 ILJ720907:ILJ720927 IVF720907:IVF720927 JFB720907:JFB720927 JOX720907:JOX720927 JYT720907:JYT720927 KIP720907:KIP720927 KSL720907:KSL720927 LCH720907:LCH720927 LMD720907:LMD720927 LVZ720907:LVZ720927 MFV720907:MFV720927 MPR720907:MPR720927 MZN720907:MZN720927 NJJ720907:NJJ720927 NTF720907:NTF720927 ODB720907:ODB720927 OMX720907:OMX720927 OWT720907:OWT720927 PGP720907:PGP720927 PQL720907:PQL720927 QAH720907:QAH720927 QKD720907:QKD720927 QTZ720907:QTZ720927 RDV720907:RDV720927 RNR720907:RNR720927 RXN720907:RXN720927 SHJ720907:SHJ720927 SRF720907:SRF720927 TBB720907:TBB720927 TKX720907:TKX720927 TUT720907:TUT720927 UEP720907:UEP720927 UOL720907:UOL720927 UYH720907:UYH720927 VID720907:VID720927 VRZ720907:VRZ720927 WBV720907:WBV720927 WLR720907:WLR720927 WVN720907:WVN720927 G786443:G786463 JB786443:JB786463 SX786443:SX786463 ACT786443:ACT786463 AMP786443:AMP786463 AWL786443:AWL786463 BGH786443:BGH786463 BQD786443:BQD786463 BZZ786443:BZZ786463 CJV786443:CJV786463 CTR786443:CTR786463 DDN786443:DDN786463 DNJ786443:DNJ786463 DXF786443:DXF786463 EHB786443:EHB786463 EQX786443:EQX786463 FAT786443:FAT786463 FKP786443:FKP786463 FUL786443:FUL786463 GEH786443:GEH786463 GOD786443:GOD786463 GXZ786443:GXZ786463 HHV786443:HHV786463 HRR786443:HRR786463 IBN786443:IBN786463 ILJ786443:ILJ786463 IVF786443:IVF786463 JFB786443:JFB786463 JOX786443:JOX786463 JYT786443:JYT786463 KIP786443:KIP786463 KSL786443:KSL786463 LCH786443:LCH786463 LMD786443:LMD786463 LVZ786443:LVZ786463 MFV786443:MFV786463 MPR786443:MPR786463 MZN786443:MZN786463 NJJ786443:NJJ786463 NTF786443:NTF786463 ODB786443:ODB786463 OMX786443:OMX786463 OWT786443:OWT786463 PGP786443:PGP786463 PQL786443:PQL786463 QAH786443:QAH786463 QKD786443:QKD786463 QTZ786443:QTZ786463 RDV786443:RDV786463 RNR786443:RNR786463 RXN786443:RXN786463 SHJ786443:SHJ786463 SRF786443:SRF786463 TBB786443:TBB786463 TKX786443:TKX786463 TUT786443:TUT786463 UEP786443:UEP786463 UOL786443:UOL786463 UYH786443:UYH786463 VID786443:VID786463 VRZ786443:VRZ786463 WBV786443:WBV786463 WLR786443:WLR786463 WVN786443:WVN786463 G851979:G851999 JB851979:JB851999 SX851979:SX851999 ACT851979:ACT851999 AMP851979:AMP851999 AWL851979:AWL851999 BGH851979:BGH851999 BQD851979:BQD851999 BZZ851979:BZZ851999 CJV851979:CJV851999 CTR851979:CTR851999 DDN851979:DDN851999 DNJ851979:DNJ851999 DXF851979:DXF851999 EHB851979:EHB851999 EQX851979:EQX851999 FAT851979:FAT851999 FKP851979:FKP851999 FUL851979:FUL851999 GEH851979:GEH851999 GOD851979:GOD851999 GXZ851979:GXZ851999 HHV851979:HHV851999 HRR851979:HRR851999 IBN851979:IBN851999 ILJ851979:ILJ851999 IVF851979:IVF851999 JFB851979:JFB851999 JOX851979:JOX851999 JYT851979:JYT851999 KIP851979:KIP851999 KSL851979:KSL851999 LCH851979:LCH851999 LMD851979:LMD851999 LVZ851979:LVZ851999 MFV851979:MFV851999 MPR851979:MPR851999 MZN851979:MZN851999 NJJ851979:NJJ851999 NTF851979:NTF851999 ODB851979:ODB851999 OMX851979:OMX851999 OWT851979:OWT851999 PGP851979:PGP851999 PQL851979:PQL851999 QAH851979:QAH851999 QKD851979:QKD851999 QTZ851979:QTZ851999 RDV851979:RDV851999 RNR851979:RNR851999 RXN851979:RXN851999 SHJ851979:SHJ851999 SRF851979:SRF851999 TBB851979:TBB851999 TKX851979:TKX851999 TUT851979:TUT851999 UEP851979:UEP851999 UOL851979:UOL851999 UYH851979:UYH851999 VID851979:VID851999 VRZ851979:VRZ851999 WBV851979:WBV851999 WLR851979:WLR851999 WVN851979:WVN851999 G917515:G917535 JB917515:JB917535 SX917515:SX917535 ACT917515:ACT917535 AMP917515:AMP917535 AWL917515:AWL917535 BGH917515:BGH917535 BQD917515:BQD917535 BZZ917515:BZZ917535 CJV917515:CJV917535 CTR917515:CTR917535 DDN917515:DDN917535 DNJ917515:DNJ917535 DXF917515:DXF917535 EHB917515:EHB917535 EQX917515:EQX917535 FAT917515:FAT917535 FKP917515:FKP917535 FUL917515:FUL917535 GEH917515:GEH917535 GOD917515:GOD917535 GXZ917515:GXZ917535 HHV917515:HHV917535 HRR917515:HRR917535 IBN917515:IBN917535 ILJ917515:ILJ917535 IVF917515:IVF917535 JFB917515:JFB917535 JOX917515:JOX917535 JYT917515:JYT917535 KIP917515:KIP917535 KSL917515:KSL917535 LCH917515:LCH917535 LMD917515:LMD917535 LVZ917515:LVZ917535 MFV917515:MFV917535 MPR917515:MPR917535 MZN917515:MZN917535 NJJ917515:NJJ917535 NTF917515:NTF917535 ODB917515:ODB917535 OMX917515:OMX917535 OWT917515:OWT917535 PGP917515:PGP917535 PQL917515:PQL917535 QAH917515:QAH917535 QKD917515:QKD917535 QTZ917515:QTZ917535 RDV917515:RDV917535 RNR917515:RNR917535 RXN917515:RXN917535 SHJ917515:SHJ917535 SRF917515:SRF917535 TBB917515:TBB917535 TKX917515:TKX917535 TUT917515:TUT917535 UEP917515:UEP917535 UOL917515:UOL917535 UYH917515:UYH917535 VID917515:VID917535 VRZ917515:VRZ917535 WBV917515:WBV917535 WLR917515:WLR917535 WVN917515:WVN917535 G983051:G983071 JB983051:JB983071 SX983051:SX983071 ACT983051:ACT983071 AMP983051:AMP983071 AWL983051:AWL983071 BGH983051:BGH983071 BQD983051:BQD983071 BZZ983051:BZZ983071 CJV983051:CJV983071 CTR983051:CTR983071 DDN983051:DDN983071 DNJ983051:DNJ983071 DXF983051:DXF983071 EHB983051:EHB983071 EQX983051:EQX983071 FAT983051:FAT983071 FKP983051:FKP983071 FUL983051:FUL983071 GEH983051:GEH983071 GOD983051:GOD983071 GXZ983051:GXZ983071 HHV983051:HHV983071 HRR983051:HRR983071 IBN983051:IBN983071 ILJ983051:ILJ983071 IVF983051:IVF983071 JFB983051:JFB983071 JOX983051:JOX983071 JYT983051:JYT983071 KIP983051:KIP983071 KSL983051:KSL983071 LCH983051:LCH983071 LMD983051:LMD983071 LVZ983051:LVZ983071 MFV983051:MFV983071 MPR983051:MPR983071 MZN983051:MZN983071 NJJ983051:NJJ983071 NTF983051:NTF983071 ODB983051:ODB983071 OMX983051:OMX983071 OWT983051:OWT983071 PGP983051:PGP983071 PQL983051:PQL983071 QAH983051:QAH983071 QKD983051:QKD983071 QTZ983051:QTZ983071 RDV983051:RDV983071 RNR983051:RNR983071 RXN983051:RXN983071 SHJ983051:SHJ983071 SRF983051:SRF983071 TBB983051:TBB983071 TKX983051:TKX983071 TUT983051:TUT983071 UEP983051:UEP983071 UOL983051:UOL983071 UYH983051:UYH983071 VID983051:VID983071 VRZ983051:VRZ983071 WBV983051:WBV983071 WLR983051:WLR983071 JB14:JB33 SX14:SX33 ACT14:ACT33 AMP14:AMP33 AWL14:AWL33 BGH14:BGH33 BQD14:BQD33 BZZ14:BZZ33 CJV14:CJV33 CTR14:CTR33 DDN14:DDN33 DNJ14:DNJ33 DXF14:DXF33 EHB14:EHB33 EQX14:EQX33 FAT14:FAT33 FKP14:FKP33 FUL14:FUL33 GEH14:GEH33 GOD14:GOD33 GXZ14:GXZ33 HHV14:HHV33 HRR14:HRR33 IBN14:IBN33 ILJ14:ILJ33 IVF14:IVF33 JFB14:JFB33 JOX14:JOX33 JYT14:JYT33 KIP14:KIP33 KSL14:KSL33 LCH14:LCH33 LMD14:LMD33 LVZ14:LVZ33 MFV14:MFV33 MPR14:MPR33 MZN14:MZN33 NJJ14:NJJ33 NTF14:NTF33 ODB14:ODB33 OMX14:OMX33 OWT14:OWT33 PGP14:PGP33 PQL14:PQL33 QAH14:QAH33 QKD14:QKD33 QTZ14:QTZ33 RDV14:RDV33 RNR14:RNR33 RXN14:RXN33 SHJ14:SHJ33 SRF14:SRF33 TBB14:TBB33 TKX14:TKX33 TUT14:TUT33 UEP14:UEP33 UOL14:UOL33 UYH14:UYH33 VID14:VID33 VRZ14:VRZ33 WBV14:WBV33 WLR14:WLR33 WVN14:WVN33 G14:G33" xr:uid="{00000000-0002-0000-0000-000001000000}">
      <formula1>"男,女"</formula1>
    </dataValidation>
    <dataValidation type="list" allowBlank="1" showInputMessage="1" showErrorMessage="1" sqref="E14:E33" xr:uid="{00000000-0002-0000-0000-000002000000}">
      <formula1>"小学3年,小学4年,小学5年,小学6年"</formula1>
    </dataValidation>
  </dataValidations>
  <printOptions horizontalCentered="1" verticalCentered="1"/>
  <pageMargins left="0.70866141732283472" right="0.31496062992125984" top="0.74803149606299213" bottom="0.55118110236220474" header="0.31496062992125984" footer="0"/>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r V u G V i + Q K b + m A A A A 9 g A A A B I A H A B D b 2 5 m a W c v U G F j a 2 F n Z S 5 4 b W w g o h g A K K A U A A A A A A A A A A A A A A A A A A A A A A A A A A A A h Y / N C o J A H M R f R f b u f h U h 8 n c 9 d I s E I Y i u y 7 b p l q 7 h r u m 7 d e i R e o W M s r p 1 n J n f w M z 9 e o N 0 q K v g o l t n G p s g h i k K t F X N 3 t g i Q Z 0 / h B F K B e R S n W S h g x G 2 L h 6 c S V D p / T k m p O 9 7 3 M 9 w 0 x a E U 8 r I L l t v V K l r G R r r v L R K o 0 9 r / 7 + F B G x f Y w T H j M 1 x t O C Y A p l M y I z 9 A n z c + 0 x / T F h 2 l e 9 a L Y 4 y X O V A J g n k / U E 8 A F B L A w Q U A A I A C A C t W 4 Z 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V u G V i i K R 7 g O A A A A E Q A A A B M A H A B G b 3 J t d W x h c y 9 T Z W N 0 a W 9 u M S 5 t I K I Y A C i g F A A A A A A A A A A A A A A A A A A A A A A A A A A A A C t O T S 7 J z M 9 T C I b Q h t Y A U E s B A i 0 A F A A C A A g A r V u G V i + Q K b + m A A A A 9 g A A A B I A A A A A A A A A A A A A A A A A A A A A A E N v b m Z p Z y 9 Q Y W N r Y W d l L n h t b F B L A Q I t A B Q A A g A I A K 1 b h l Y P y u m r p A A A A O k A A A A T A A A A A A A A A A A A A A A A A P I A A A B b Q 2 9 u d G V u d F 9 U e X B l c 1 0 u e G 1 s U E s B A i 0 A F A A C A A g A r V u G 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6 9 g i T z 4 5 R K h A b o G m c 9 p 9 c A A A A A A g A A A A A A E G Y A A A A B A A A g A A A A p J d a F l D o T 5 w r R R K 0 Y O w N p C Y x m 0 Q o d 2 j 4 z E x x i g M O L b o A A A A A D o A A A A A C A A A g A A A A d K w 9 K I 1 / A F m v 9 z A 9 Z c 1 0 q b S V d 9 I f p c m G 6 M j 5 F o 4 c c o F Q A A A A y X N / u s V X o v q l + s 2 Z z + K v z U B e c W J 3 v z D r e l 4 l g z + A I E W y X y d C V M R J 9 I I n n O B K J W 8 3 m e 1 s Q D n E Q o i L r h x + v 8 b 2 q e 6 X 3 T 3 b v C i 3 C r 7 X 2 X Z n q M 1 A A A A A 6 0 / u d P E 4 V Y U e 6 7 1 s D j e Z g Q B J k L 8 d u D 8 K 9 g l Y K 3 f B m L v X Q e C s m t m V n 2 V + p S 0 2 v M r C A j Y w J o 5 O C 4 j U h A Y 3 g R q l s w = = < / D a t a M a s h u p > 
</file>

<file path=customXml/itemProps1.xml><?xml version="1.0" encoding="utf-8"?>
<ds:datastoreItem xmlns:ds="http://schemas.openxmlformats.org/officeDocument/2006/customXml" ds:itemID="{AC127342-371A-47F9-84D1-E0F1E5CAAAD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申込書兼承諾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有限会社　マチケン</dc:creator>
  <cp:lastModifiedBy>加津雄 今川</cp:lastModifiedBy>
  <cp:lastPrinted>2024-05-01T13:30:58Z</cp:lastPrinted>
  <dcterms:created xsi:type="dcterms:W3CDTF">2022-12-21T04:23:38Z</dcterms:created>
  <dcterms:modified xsi:type="dcterms:W3CDTF">2024-05-01T13:31:22Z</dcterms:modified>
</cp:coreProperties>
</file>